   </c>
      <c r="O36320" t="s">
        <v>127</v>
      </c>
      <c r="P36320" s="16">
        <v>40554</v>
      </c>
      <c r="Q36320" t="s">
        <v>75</v>
      </c>
      <c r="R36320" t="s">
        <v>69</v>
      </c>
      <c r="S36320">
        <v>1016350</v>
      </c>
    </row>
    <row r="36321" spans="1:19">
      <c r="A36321">
        <v>1016351</v>
      </c>
      <c r="B36321" s="1" t="s">
        <v>10</v>
      </c>
      <c r="C36321" s="7">
        <v>40554</v>
      </c>
      <c r="D36321" s="2">
        <v>42491</v>
      </c>
      <c r="E36321" s="1">
        <f t="shared" si="567"/>
        <v>64</v>
      </c>
      <c r="F36321" s="3">
        <v>474.49</v>
      </c>
      <c r="G36321" s="8" t="e">
        <f>TEXT([1]!Table4[[#This Row],[Issiue_d]],"YYYY")</f>
        <v>#REF!</v>
      </c>
      <c r="H36321" s="6">
        <v>21000</v>
      </c>
      <c r="I36321" s="14" t="s">
        <v>16</v>
      </c>
      <c r="J36321" t="s">
        <v>18</v>
      </c>
      <c r="K36321" s="15">
        <v>4543</v>
      </c>
      <c r="L36321">
        <v>1016351</v>
      </c>
      <c r="M36321" t="s">
        <v>60</v>
      </c>
      <c r="N36321" s="6">
        <v>25588.92</v>
      </c>
      <c r="O36321" t="s">
        <v>90</v>
      </c>
      <c r="P36321" s="16">
        <v>40554</v>
      </c>
      <c r="Q36321" t="s">
        <v>75</v>
      </c>
      <c r="R36321" t="s">
        <v>131</v>
      </c>
      <c r="S36321">
        <v>1016351</v>
      </c>
    </row>
    <row r="36322" spans="1:19">
      <c r="A36322">
        <v>1016371</v>
      </c>
      <c r="B36322" s="1" t="s">
        <v>10</v>
      </c>
      <c r="C36322" s="4">
        <v>40554</v>
      </c>
      <c r="D36322" s="2">
        <v>41395</v>
      </c>
      <c r="E36322" s="1">
        <f t="shared" si="567"/>
        <v>28</v>
      </c>
      <c r="F36322" s="3">
        <v>26.69</v>
      </c>
      <c r="G36322" s="8" t="e">
        <f>TEXT([1]!Table4[[#This Row],[Issiue_d]],"YYYY")</f>
        <v>#REF!</v>
      </c>
      <c r="H36322" s="6">
        <v>18250</v>
      </c>
      <c r="I36322" s="12" t="s">
        <v>19</v>
      </c>
      <c r="J36322" t="s">
        <v>33</v>
      </c>
      <c r="K36322" s="13">
        <v>2867</v>
      </c>
      <c r="L36322">
        <v>1016371</v>
      </c>
      <c r="M36322" t="s">
        <v>60</v>
      </c>
      <c r="N36322" s="6">
        <v>7134.86</v>
      </c>
      <c r="O36322" t="s">
        <v>89</v>
      </c>
      <c r="P36322" s="16">
        <v>40554</v>
      </c>
      <c r="Q36322" t="s">
        <v>75</v>
      </c>
      <c r="R36322" t="s">
        <v>80</v>
      </c>
      <c r="S36322">
        <v>1016371</v>
      </c>
    </row>
    <row r="36323" spans="1:19">
      <c r="A36323">
        <v>1016373</v>
      </c>
      <c r="B36323" s="1" t="s">
        <v>8</v>
      </c>
      <c r="C36323" s="7">
        <v>40554</v>
      </c>
      <c r="D36323" s="2">
        <v>41730</v>
      </c>
      <c r="E36323" s="1">
        <f t="shared" si="567"/>
        <v>39</v>
      </c>
      <c r="F36323" s="3">
        <v>16083.78</v>
      </c>
      <c r="G36323" s="8" t="e">
        <f>TEXT([1]!Table4[[#This Row],[Issiue_d]],"YYYY")</f>
        <v>#REF!</v>
      </c>
      <c r="H36323" s="6">
        <v>25600</v>
      </c>
      <c r="I36323" s="14" t="s">
        <v>19</v>
      </c>
      <c r="J36323" t="s">
        <v>20</v>
      </c>
      <c r="K36323" s="15">
        <v>33021</v>
      </c>
      <c r="L36323">
        <v>1016373</v>
      </c>
      <c r="M36323" t="s">
        <v>60</v>
      </c>
      <c r="N36323" s="6">
        <v>32840.05674</v>
      </c>
      <c r="O36323" t="s">
        <v>70</v>
      </c>
      <c r="P36323" s="16">
        <v>40554</v>
      </c>
      <c r="Q36323" t="s">
        <v>75</v>
      </c>
      <c r="R36323" t="s">
        <v>69</v>
      </c>
      <c r="S36323">
        <v>1016373</v>
      </c>
    </row>
    <row r="36324" spans="1:19">
      <c r="A36324">
        <v>1016374</v>
      </c>
      <c r="B36324" s="1" t="s">
        <v>8</v>
      </c>
      <c r="C36324" s="4">
        <v>40554</v>
      </c>
      <c r="D36324" s="2">
        <v>41974</v>
      </c>
      <c r="E36324" s="1">
        <f t="shared" si="567"/>
        <v>47</v>
      </c>
      <c r="F36324" s="3">
        <v>18.670000000000002</v>
      </c>
      <c r="G36324" s="8" t="e">
        <f>TEXT([1]!Table4[[#This Row],[Issiue_d]],"YYYY")</f>
        <v>#REF!</v>
      </c>
      <c r="H36324" s="6">
        <v>3000</v>
      </c>
      <c r="I36324" s="12" t="s">
        <v>16</v>
      </c>
      <c r="J36324" t="s">
        <v>17</v>
      </c>
      <c r="K36324" s="13">
        <v>27722</v>
      </c>
      <c r="L36324">
        <v>1016374</v>
      </c>
      <c r="M36324" t="s">
        <v>60</v>
      </c>
      <c r="N36324" s="6">
        <v>3638.8278019999998</v>
      </c>
      <c r="O36324" t="s">
        <v>90</v>
      </c>
      <c r="P36324" s="16">
        <v>40554</v>
      </c>
      <c r="Q36324" t="s">
        <v>75</v>
      </c>
      <c r="R36324" t="s">
        <v>69</v>
      </c>
      <c r="S36324">
        <v>1016374</v>
      </c>
    </row>
    <row r="36325" spans="1:19">
      <c r="A36325">
        <v>1016379</v>
      </c>
      <c r="B36325" s="1" t="s">
        <v>10</v>
      </c>
      <c r="C36325" s="7">
        <v>40554</v>
      </c>
      <c r="D36325" s="2">
        <v>41487</v>
      </c>
      <c r="E36325" s="1">
        <f t="shared" si="567"/>
        <v>31</v>
      </c>
      <c r="F36325" s="3">
        <v>6061.35</v>
      </c>
      <c r="G36325" s="8" t="e">
        <f>TEXT([1]!Table4[[#This Row],[Issiue_d]],"YYYY")</f>
        <v>#REF!</v>
      </c>
      <c r="H36325" s="6">
        <v>12000</v>
      </c>
      <c r="I36325" s="14" t="s">
        <v>19</v>
      </c>
      <c r="J36325" t="s">
        <v>21</v>
      </c>
      <c r="K36325" s="15">
        <v>33331</v>
      </c>
      <c r="L36325">
        <v>1016379</v>
      </c>
      <c r="M36325" t="s">
        <v>60</v>
      </c>
      <c r="N36325" s="6">
        <v>14335.536539999999</v>
      </c>
      <c r="O36325" t="s">
        <v>105</v>
      </c>
      <c r="P36325" s="16">
        <v>40554</v>
      </c>
      <c r="Q36325" t="s">
        <v>75</v>
      </c>
      <c r="R36325" t="s">
        <v>69</v>
      </c>
      <c r="S36325">
        <v>1016379</v>
      </c>
    </row>
    <row r="36326" spans="1:19">
      <c r="A36326">
        <v>1016405</v>
      </c>
      <c r="B36326" s="1" t="s">
        <v>10</v>
      </c>
      <c r="C36326" s="4">
        <v>40554</v>
      </c>
      <c r="D36326" s="2">
        <v>41456</v>
      </c>
      <c r="E36326" s="1">
        <f t="shared" si="567"/>
        <v>30</v>
      </c>
      <c r="F36326" s="3">
        <v>569</v>
      </c>
      <c r="G36326" s="8" t="e">
        <f>TEXT([1]!Table4[[#This Row],[Issiue_d]],"YYYY")</f>
        <v>#REF!</v>
      </c>
      <c r="H36326" s="6">
        <v>16000</v>
      </c>
      <c r="I36326" s="12" t="s">
        <v>26</v>
      </c>
      <c r="J36326" t="s">
        <v>27</v>
      </c>
      <c r="K36326" s="13">
        <v>48014</v>
      </c>
      <c r="L36326">
        <v>1016405</v>
      </c>
      <c r="M36326" t="s">
        <v>62</v>
      </c>
      <c r="N36326" s="6">
        <v>19010.923780000001</v>
      </c>
      <c r="O36326" t="s">
        <v>125</v>
      </c>
      <c r="P36326" s="16">
        <v>40554</v>
      </c>
      <c r="Q36326" t="s">
        <v>75</v>
      </c>
      <c r="R36326" t="s">
        <v>69</v>
      </c>
      <c r="S36326">
        <v>1016405</v>
      </c>
    </row>
    <row r="36327" spans="1:19">
      <c r="A36327">
        <v>1016416</v>
      </c>
      <c r="B36327" s="1" t="s">
        <v>8</v>
      </c>
      <c r="C36327" s="7">
        <v>40554</v>
      </c>
      <c r="D36327" s="2">
        <v>41974</v>
      </c>
      <c r="E36327" s="1">
        <f t="shared" si="567"/>
        <v>47</v>
      </c>
      <c r="F36327" s="3">
        <v>76.83</v>
      </c>
      <c r="G36327" s="8" t="e">
        <f>TEXT([1]!Table4[[#This Row],[Issiue_d]],"YYYY")</f>
        <v>#REF!</v>
      </c>
      <c r="H36327" s="6">
        <v>8000</v>
      </c>
      <c r="I36327" s="14" t="s">
        <v>34</v>
      </c>
      <c r="J36327" t="s">
        <v>50</v>
      </c>
      <c r="K36327" s="15">
        <v>0</v>
      </c>
      <c r="L36327">
        <v>1016416</v>
      </c>
      <c r="M36327" t="s">
        <v>62</v>
      </c>
      <c r="N36327" s="6">
        <v>10706.01082</v>
      </c>
      <c r="O36327" t="s">
        <v>95</v>
      </c>
      <c r="P36327" s="16">
        <v>40554</v>
      </c>
      <c r="Q36327" t="s">
        <v>75</v>
      </c>
      <c r="R36327" t="s">
        <v>69</v>
      </c>
      <c r="S36327">
        <v>1016416</v>
      </c>
    </row>
    <row r="36328" spans="1:19">
      <c r="A36328">
        <v>1016420</v>
      </c>
      <c r="B36328" s="1" t="s">
        <v>10</v>
      </c>
      <c r="C36328" s="4">
        <v>40554</v>
      </c>
      <c r="D36328" s="2">
        <v>41365</v>
      </c>
      <c r="E36328" s="1">
        <f t="shared" si="567"/>
        <v>27</v>
      </c>
      <c r="F36328" s="3">
        <v>3693.02</v>
      </c>
      <c r="G36328" s="8" t="e">
        <f>TEXT([1]!Table4[[#This Row],[Issiue_d]],"YYYY")</f>
        <v>#REF!</v>
      </c>
      <c r="H36328" s="6">
        <v>6000</v>
      </c>
      <c r="I36328" s="12" t="s">
        <v>19</v>
      </c>
      <c r="J36328" t="s">
        <v>20</v>
      </c>
      <c r="K36328" s="13">
        <v>101144</v>
      </c>
      <c r="L36328">
        <v>1016420</v>
      </c>
      <c r="M36328" t="s">
        <v>62</v>
      </c>
      <c r="N36328" s="6">
        <v>6982.1722209999998</v>
      </c>
      <c r="O36328" t="s">
        <v>67</v>
      </c>
      <c r="P36328" s="16">
        <v>40554</v>
      </c>
      <c r="Q36328" t="s">
        <v>75</v>
      </c>
      <c r="R36328" t="s">
        <v>69</v>
      </c>
      <c r="S36328">
        <v>1016420</v>
      </c>
    </row>
    <row r="36329" spans="1:19">
      <c r="A36329">
        <v>1016424</v>
      </c>
      <c r="B36329" s="1" t="s">
        <v>8</v>
      </c>
      <c r="C36329" s="7">
        <v>40554</v>
      </c>
      <c r="D36329" s="2">
        <v>41974</v>
      </c>
      <c r="E36329" s="1">
        <f t="shared" si="567"/>
        <v>47</v>
      </c>
      <c r="F36329" s="3">
        <v>18.600000000000001</v>
      </c>
      <c r="G36329" s="8" t="e">
        <f>TEXT([1]!Table4[[#This Row],[Issiue_d]],"YYYY")</f>
        <v>#REF!</v>
      </c>
      <c r="H36329" s="6">
        <v>4000</v>
      </c>
      <c r="I36329" s="14" t="s">
        <v>24</v>
      </c>
      <c r="J36329" t="s">
        <v>31</v>
      </c>
      <c r="K36329" s="15">
        <v>3908</v>
      </c>
      <c r="L36329">
        <v>1016424</v>
      </c>
      <c r="M36329" t="s">
        <v>60</v>
      </c>
      <c r="N36329" s="6">
        <v>4520.761332</v>
      </c>
      <c r="O36329" t="s">
        <v>95</v>
      </c>
      <c r="P36329" s="16">
        <v>40554</v>
      </c>
      <c r="Q36329" t="s">
        <v>75</v>
      </c>
      <c r="R36329" t="s">
        <v>69</v>
      </c>
      <c r="S36329">
        <v>1016424</v>
      </c>
    </row>
    <row r="36330" spans="1:19">
      <c r="A36330">
        <v>1016427</v>
      </c>
      <c r="B36330" s="1" t="s">
        <v>10</v>
      </c>
      <c r="C36330" s="4">
        <v>40554</v>
      </c>
      <c r="D36330" s="2">
        <v>41061</v>
      </c>
      <c r="E36330" s="1">
        <f t="shared" si="567"/>
        <v>17</v>
      </c>
      <c r="F36330" s="3">
        <v>5454.68</v>
      </c>
      <c r="G36330" s="8" t="e">
        <f>TEXT([1]!Table4[[#This Row],[Issiue_d]],"YYYY")</f>
        <v>#REF!</v>
      </c>
      <c r="H36330" s="6">
        <v>9500</v>
      </c>
      <c r="I36330" s="12" t="s">
        <v>16</v>
      </c>
      <c r="J36330" t="s">
        <v>22</v>
      </c>
      <c r="K36330" s="13">
        <v>14206</v>
      </c>
      <c r="L36330">
        <v>1016427</v>
      </c>
      <c r="M36330" t="s">
        <v>60</v>
      </c>
      <c r="N36330" s="6">
        <v>10023.426649999999</v>
      </c>
      <c r="O36330" t="s">
        <v>67</v>
      </c>
      <c r="P36330" s="16">
        <v>40554</v>
      </c>
      <c r="Q36330" t="s">
        <v>75</v>
      </c>
      <c r="R36330" t="s">
        <v>69</v>
      </c>
      <c r="S36330">
        <v>1016427</v>
      </c>
    </row>
    <row r="36331" spans="1:19">
      <c r="A36331">
        <v>1016430</v>
      </c>
      <c r="B36331" s="1" t="s">
        <v>8</v>
      </c>
      <c r="C36331" s="7">
        <v>40554</v>
      </c>
      <c r="D36331" s="2">
        <v>41913</v>
      </c>
      <c r="E36331" s="1">
        <f t="shared" si="567"/>
        <v>45</v>
      </c>
      <c r="F36331" s="3">
        <v>789.69</v>
      </c>
      <c r="G36331" s="8" t="e">
        <f>TEXT([1]!Table4[[#This Row],[Issiue_d]],"YYYY")</f>
        <v>#REF!</v>
      </c>
      <c r="H36331" s="6">
        <v>11200</v>
      </c>
      <c r="I36331" s="14" t="s">
        <v>16</v>
      </c>
      <c r="J36331" t="s">
        <v>22</v>
      </c>
      <c r="K36331" s="15">
        <v>1094</v>
      </c>
      <c r="L36331">
        <v>1016430</v>
      </c>
      <c r="M36331" t="s">
        <v>61</v>
      </c>
      <c r="N36331" s="6">
        <v>13377.903840000001</v>
      </c>
      <c r="O36331" t="s">
        <v>67</v>
      </c>
      <c r="P36331" s="16">
        <v>40554</v>
      </c>
      <c r="Q36331" t="s">
        <v>75</v>
      </c>
      <c r="R36331" t="s">
        <v>69</v>
      </c>
      <c r="S36331">
        <v>1016430</v>
      </c>
    </row>
    <row r="36332" spans="1:19">
      <c r="A36332">
        <v>1016476</v>
      </c>
      <c r="B36332" s="1" t="s">
        <v>8</v>
      </c>
      <c r="C36332" s="4">
        <v>40554</v>
      </c>
      <c r="D36332" s="2">
        <v>42491</v>
      </c>
      <c r="E36332" s="1">
        <f t="shared" si="567"/>
        <v>64</v>
      </c>
      <c r="F36332" s="3">
        <v>580.53</v>
      </c>
      <c r="G36332" s="8" t="e">
        <f>TEXT([1]!Table4[[#This Row],[Issiue_d]],"YYYY")</f>
        <v>#REF!</v>
      </c>
      <c r="H36332" s="6">
        <v>24800</v>
      </c>
      <c r="I36332" s="12" t="s">
        <v>19</v>
      </c>
      <c r="J36332" t="s">
        <v>20</v>
      </c>
      <c r="K36332" s="13">
        <v>1083</v>
      </c>
      <c r="L36332">
        <v>1016476</v>
      </c>
      <c r="M36332" t="s">
        <v>60</v>
      </c>
      <c r="N36332" s="6">
        <v>31293.78</v>
      </c>
      <c r="O36332" t="s">
        <v>125</v>
      </c>
      <c r="P36332" s="16">
        <v>40554</v>
      </c>
      <c r="Q36332" t="s">
        <v>75</v>
      </c>
      <c r="R36332" t="s">
        <v>131</v>
      </c>
      <c r="S36332">
        <v>1016476</v>
      </c>
    </row>
    <row r="36333" spans="1:19">
      <c r="A36333">
        <v>1016483</v>
      </c>
      <c r="B36333" s="1" t="s">
        <v>8</v>
      </c>
      <c r="C36333" s="7">
        <v>40554</v>
      </c>
      <c r="D36333" s="2">
        <v>41974</v>
      </c>
      <c r="E36333" s="1">
        <f t="shared" si="567"/>
        <v>47</v>
      </c>
      <c r="F36333" s="3">
        <v>127.87</v>
      </c>
      <c r="G36333" s="8" t="e">
        <f>TEXT([1]!Table4[[#This Row],[Issiue_d]],"YYYY")</f>
        <v>#REF!</v>
      </c>
      <c r="H36333" s="6">
        <v>22000</v>
      </c>
      <c r="I36333" s="14" t="s">
        <v>16</v>
      </c>
      <c r="J36333" t="s">
        <v>22</v>
      </c>
      <c r="K36333" s="15">
        <v>3471</v>
      </c>
      <c r="L36333">
        <v>1016483</v>
      </c>
      <c r="M36333" t="s">
        <v>60</v>
      </c>
      <c r="N36333" s="6">
        <v>26303.579979999999</v>
      </c>
      <c r="O36333" t="s">
        <v>125</v>
      </c>
      <c r="P36333" s="16">
        <v>40554</v>
      </c>
      <c r="Q36333" t="s">
        <v>75</v>
      </c>
      <c r="R36333" t="s">
        <v>69</v>
      </c>
      <c r="S36333">
        <v>1016483</v>
      </c>
    </row>
    <row r="36334" spans="1:19">
      <c r="A36334">
        <v>1016497</v>
      </c>
      <c r="B36334" s="1" t="s">
        <v>10</v>
      </c>
      <c r="C36334" s="4">
        <v>40554</v>
      </c>
      <c r="D36334" s="2">
        <v>41306</v>
      </c>
      <c r="E36334" s="1">
        <f t="shared" si="567"/>
        <v>25</v>
      </c>
      <c r="F36334" s="3">
        <v>52.5</v>
      </c>
      <c r="G36334" s="8" t="e">
        <f>TEXT([1]!Table4[[#This Row],[Issiue_d]],"YYYY")</f>
        <v>#REF!</v>
      </c>
      <c r="H36334" s="6">
        <v>20000</v>
      </c>
      <c r="I36334" s="12" t="s">
        <v>26</v>
      </c>
      <c r="J36334" t="s">
        <v>36</v>
      </c>
      <c r="K36334" s="13">
        <v>10575</v>
      </c>
      <c r="L36334">
        <v>1016497</v>
      </c>
      <c r="M36334" t="s">
        <v>60</v>
      </c>
      <c r="N36334" s="6">
        <v>8005.69</v>
      </c>
      <c r="O36334" t="s">
        <v>83</v>
      </c>
      <c r="P36334" s="16">
        <v>40554</v>
      </c>
      <c r="Q36334" t="s">
        <v>75</v>
      </c>
      <c r="R36334" t="s">
        <v>80</v>
      </c>
      <c r="S36334">
        <v>1016497</v>
      </c>
    </row>
    <row r="36335" spans="1:19">
      <c r="A36335">
        <v>1016508</v>
      </c>
      <c r="B36335" s="1" t="s">
        <v>10</v>
      </c>
      <c r="C36335" s="7">
        <v>40554</v>
      </c>
      <c r="D36335" s="2">
        <v>41609</v>
      </c>
      <c r="E36335" s="1">
        <f t="shared" si="567"/>
        <v>35</v>
      </c>
      <c r="F36335" s="3">
        <v>4217.57</v>
      </c>
      <c r="G36335" s="8" t="e">
        <f>TEXT([1]!Table4[[#This Row],[Issiue_d]],"YYYY")</f>
        <v>#REF!</v>
      </c>
      <c r="H36335" s="6">
        <v>11500</v>
      </c>
      <c r="I36335" s="14" t="s">
        <v>24</v>
      </c>
      <c r="J36335" t="s">
        <v>25</v>
      </c>
      <c r="K36335" s="15">
        <v>10630</v>
      </c>
      <c r="L36335">
        <v>1016508</v>
      </c>
      <c r="M36335" t="s">
        <v>60</v>
      </c>
      <c r="N36335" s="6">
        <v>12973.05545</v>
      </c>
      <c r="O36335" t="s">
        <v>130</v>
      </c>
      <c r="P36335" s="16">
        <v>40554</v>
      </c>
      <c r="Q36335" t="s">
        <v>75</v>
      </c>
      <c r="R36335" t="s">
        <v>69</v>
      </c>
      <c r="S36335">
        <v>1016508</v>
      </c>
    </row>
    <row r="36336" spans="1:19">
      <c r="A36336">
        <v>1016510</v>
      </c>
      <c r="B36336" s="1" t="s">
        <v>10</v>
      </c>
      <c r="C36336" s="4">
        <v>40554</v>
      </c>
      <c r="D36336" s="2">
        <v>41974</v>
      </c>
      <c r="E36336" s="1">
        <f t="shared" si="567"/>
        <v>47</v>
      </c>
      <c r="F36336" s="3">
        <v>877.63</v>
      </c>
      <c r="G36336" s="8" t="e">
        <f>TEXT([1]!Table4[[#This Row],[Issiue_d]],"YYYY")</f>
        <v>#REF!</v>
      </c>
      <c r="H36336" s="6">
        <v>27250</v>
      </c>
      <c r="I36336" s="12" t="s">
        <v>24</v>
      </c>
      <c r="J36336" t="s">
        <v>25</v>
      </c>
      <c r="K36336" s="13">
        <v>43527</v>
      </c>
      <c r="L36336">
        <v>1016510</v>
      </c>
      <c r="M36336" t="s">
        <v>62</v>
      </c>
      <c r="N36336" s="6">
        <v>31149.875459999999</v>
      </c>
      <c r="O36336" t="s">
        <v>99</v>
      </c>
      <c r="P36336" s="16">
        <v>40554</v>
      </c>
      <c r="Q36336" t="s">
        <v>75</v>
      </c>
      <c r="R36336" t="s">
        <v>69</v>
      </c>
      <c r="S36336">
        <v>1016510</v>
      </c>
    </row>
    <row r="36337" spans="1:19">
      <c r="A36337">
        <v>1016513</v>
      </c>
      <c r="B36337" s="1" t="s">
        <v>10</v>
      </c>
      <c r="C36337" s="7">
        <v>40554</v>
      </c>
      <c r="D36337" s="2">
        <v>41214</v>
      </c>
      <c r="E36337" s="1">
        <f t="shared" si="567"/>
        <v>22</v>
      </c>
      <c r="F36337" s="3">
        <v>5750.08</v>
      </c>
      <c r="G36337" s="8" t="e">
        <f>TEXT([1]!Table4[[#This Row],[Issiue_d]],"YYYY")</f>
        <v>#REF!</v>
      </c>
      <c r="H36337" s="6">
        <v>7750</v>
      </c>
      <c r="I36337" s="14" t="s">
        <v>16</v>
      </c>
      <c r="J36337" t="s">
        <v>18</v>
      </c>
      <c r="K36337" s="15">
        <v>11416</v>
      </c>
      <c r="L36337">
        <v>1016513</v>
      </c>
      <c r="M36337" t="s">
        <v>60</v>
      </c>
      <c r="N36337" s="6">
        <v>8604.7374550000004</v>
      </c>
      <c r="O36337" t="s">
        <v>89</v>
      </c>
      <c r="P36337" s="16">
        <v>40554</v>
      </c>
      <c r="Q36337" t="s">
        <v>75</v>
      </c>
      <c r="R36337" t="s">
        <v>69</v>
      </c>
      <c r="S36337">
        <v>1016513</v>
      </c>
    </row>
    <row r="36338" spans="1:19">
      <c r="A36338">
        <v>1016514</v>
      </c>
      <c r="B36338" s="1" t="s">
        <v>8</v>
      </c>
      <c r="C36338" s="4">
        <v>40554</v>
      </c>
      <c r="D36338" s="2">
        <v>41883</v>
      </c>
      <c r="E36338" s="1">
        <f t="shared" si="567"/>
        <v>44</v>
      </c>
      <c r="F36338" s="3">
        <v>722.31</v>
      </c>
      <c r="G36338" s="8" t="e">
        <f>TEXT([1]!Table4[[#This Row],[Issiue_d]],"YYYY")</f>
        <v>#REF!</v>
      </c>
      <c r="H36338" s="6">
        <v>7000</v>
      </c>
      <c r="I36338" s="12" t="s">
        <v>19</v>
      </c>
      <c r="J36338" t="s">
        <v>21</v>
      </c>
      <c r="K36338" s="13">
        <v>7956</v>
      </c>
      <c r="L36338">
        <v>1016514</v>
      </c>
      <c r="M36338" t="s">
        <v>62</v>
      </c>
      <c r="N36338" s="6">
        <v>8685.5700020000004</v>
      </c>
      <c r="O36338" t="s">
        <v>67</v>
      </c>
      <c r="P36338" s="16">
        <v>40554</v>
      </c>
      <c r="Q36338" t="s">
        <v>75</v>
      </c>
      <c r="R36338" t="s">
        <v>69</v>
      </c>
      <c r="S36338">
        <v>1016514</v>
      </c>
    </row>
    <row r="36339" spans="1:19">
      <c r="A36339">
        <v>1016517</v>
      </c>
      <c r="B36339" s="1" t="s">
        <v>9</v>
      </c>
      <c r="C36339" s="7">
        <v>40554</v>
      </c>
      <c r="D36339" s="2">
        <v>41334</v>
      </c>
      <c r="E36339" s="1">
        <f t="shared" si="567"/>
        <v>26</v>
      </c>
      <c r="F36339" s="3">
        <v>832.49</v>
      </c>
      <c r="G36339" s="8" t="e">
        <f>TEXT([1]!Table4[[#This Row],[Issiue_d]],"YYYY")</f>
        <v>#REF!</v>
      </c>
      <c r="H36339" s="6">
        <v>1500</v>
      </c>
      <c r="I36339" s="14" t="s">
        <v>16</v>
      </c>
      <c r="J36339" t="s">
        <v>37</v>
      </c>
      <c r="K36339" s="15">
        <v>2382</v>
      </c>
      <c r="L36339">
        <v>1016517</v>
      </c>
      <c r="M36339" t="s">
        <v>61</v>
      </c>
      <c r="N36339" s="6">
        <v>1665.194735</v>
      </c>
      <c r="O36339" t="s">
        <v>89</v>
      </c>
      <c r="P36339" s="16">
        <v>40554</v>
      </c>
      <c r="Q36339" t="s">
        <v>75</v>
      </c>
      <c r="R36339" t="s">
        <v>69</v>
      </c>
      <c r="S36339">
        <v>1016517</v>
      </c>
    </row>
    <row r="36340" spans="1:19">
      <c r="A36340">
        <v>1016532</v>
      </c>
      <c r="B36340" s="1" t="s">
        <v>10</v>
      </c>
      <c r="C36340" s="4">
        <v>40554</v>
      </c>
      <c r="D36340" s="2">
        <v>41548</v>
      </c>
      <c r="E36340" s="1">
        <f t="shared" si="567"/>
        <v>33</v>
      </c>
      <c r="F36340" s="3">
        <v>5533.17</v>
      </c>
      <c r="G36340" s="8" t="e">
        <f>TEXT([1]!Table4[[#This Row],[Issiue_d]],"YYYY")</f>
        <v>#REF!</v>
      </c>
      <c r="H36340" s="6">
        <v>12000</v>
      </c>
      <c r="I36340" s="12" t="s">
        <v>16</v>
      </c>
      <c r="J36340" t="s">
        <v>28</v>
      </c>
      <c r="K36340" s="13">
        <v>12826</v>
      </c>
      <c r="L36340">
        <v>1016532</v>
      </c>
      <c r="M36340" t="s">
        <v>62</v>
      </c>
      <c r="N36340" s="6">
        <v>13645.4575</v>
      </c>
      <c r="O36340" t="s">
        <v>117</v>
      </c>
      <c r="P36340" s="16">
        <v>40554</v>
      </c>
      <c r="Q36340" t="s">
        <v>75</v>
      </c>
      <c r="R36340" t="s">
        <v>69</v>
      </c>
      <c r="S36340">
        <v>1016532</v>
      </c>
    </row>
    <row r="36341" spans="1:19">
      <c r="A36341">
        <v>1016535</v>
      </c>
      <c r="B36341" s="1" t="s">
        <v>10</v>
      </c>
      <c r="C36341" s="7">
        <v>40554</v>
      </c>
      <c r="D36341" s="2">
        <v>41699</v>
      </c>
      <c r="E36341" s="1">
        <f t="shared" si="567"/>
        <v>38</v>
      </c>
      <c r="F36341" s="3">
        <v>4032.43</v>
      </c>
      <c r="G36341" s="8" t="e">
        <f>TEXT([1]!Table4[[#This Row],[Issiue_d]],"YYYY")</f>
        <v>#REF!</v>
      </c>
      <c r="H36341" s="6">
        <v>15000</v>
      </c>
      <c r="I36341" s="14" t="s">
        <v>24</v>
      </c>
      <c r="J36341" t="s">
        <v>46</v>
      </c>
      <c r="K36341" s="15">
        <v>508</v>
      </c>
      <c r="L36341">
        <v>1016535</v>
      </c>
      <c r="M36341" t="s">
        <v>62</v>
      </c>
      <c r="N36341" s="6">
        <v>16353.95117</v>
      </c>
      <c r="O36341" t="s">
        <v>99</v>
      </c>
      <c r="P36341" s="16">
        <v>40554</v>
      </c>
      <c r="Q36341" t="s">
        <v>75</v>
      </c>
      <c r="R36341" t="s">
        <v>69</v>
      </c>
      <c r="S36341">
        <v>1016535</v>
      </c>
    </row>
    <row r="36342" spans="1:19">
      <c r="A36342">
        <v>1016554</v>
      </c>
      <c r="B36342" s="1" t="s">
        <v>8</v>
      </c>
      <c r="C36342" s="4">
        <v>40554</v>
      </c>
      <c r="D36342" s="2">
        <v>41974</v>
      </c>
      <c r="E36342" s="1">
        <f t="shared" si="567"/>
        <v>47</v>
      </c>
      <c r="F36342" s="3">
        <v>276.06</v>
      </c>
      <c r="G36342" s="8" t="e">
        <f>TEXT([1]!Table4[[#This Row],[Issiue_d]],"YYYY")</f>
        <v>#REF!</v>
      </c>
      <c r="H36342" s="6">
        <v>12000</v>
      </c>
      <c r="I36342" s="12" t="s">
        <v>19</v>
      </c>
      <c r="J36342" t="s">
        <v>33</v>
      </c>
      <c r="K36342" s="13">
        <v>44089</v>
      </c>
      <c r="L36342">
        <v>1016554</v>
      </c>
      <c r="M36342" t="s">
        <v>62</v>
      </c>
      <c r="N36342" s="6">
        <v>11556.39</v>
      </c>
      <c r="O36342" t="s">
        <v>67</v>
      </c>
      <c r="P36342" s="16">
        <v>40554</v>
      </c>
      <c r="Q36342" t="s">
        <v>75</v>
      </c>
      <c r="R36342" t="s">
        <v>80</v>
      </c>
      <c r="S36342">
        <v>1016554</v>
      </c>
    </row>
    <row r="36343" spans="1:19">
      <c r="A36343">
        <v>1016562</v>
      </c>
      <c r="B36343" s="1" t="s">
        <v>10</v>
      </c>
      <c r="C36343" s="7">
        <v>40554</v>
      </c>
      <c r="D36343" s="2">
        <v>41395</v>
      </c>
      <c r="E36343" s="1">
        <f t="shared" si="567"/>
        <v>28</v>
      </c>
      <c r="F36343" s="3">
        <v>322.07</v>
      </c>
      <c r="G36343" s="8" t="e">
        <f>TEXT([1]!Table4[[#This Row],[Issiue_d]],"YYYY")</f>
        <v>#REF!</v>
      </c>
      <c r="H36343" s="6">
        <v>14000</v>
      </c>
      <c r="I36343" s="14" t="s">
        <v>19</v>
      </c>
      <c r="J36343" t="s">
        <v>33</v>
      </c>
      <c r="K36343" s="15">
        <v>18193</v>
      </c>
      <c r="L36343">
        <v>1016562</v>
      </c>
      <c r="M36343" t="s">
        <v>60</v>
      </c>
      <c r="N36343" s="6">
        <v>12979.01</v>
      </c>
      <c r="O36343" t="s">
        <v>127</v>
      </c>
      <c r="P36343" s="16">
        <v>40554</v>
      </c>
      <c r="Q36343" t="s">
        <v>75</v>
      </c>
      <c r="R36343" t="s">
        <v>80</v>
      </c>
      <c r="S36343">
        <v>1016562</v>
      </c>
    </row>
    <row r="36344" spans="1:19">
      <c r="A36344">
        <v>1016593</v>
      </c>
      <c r="B36344" s="1" t="s">
        <v>10</v>
      </c>
      <c r="C36344" s="4">
        <v>40554</v>
      </c>
      <c r="D36344" s="2">
        <v>41760</v>
      </c>
      <c r="E36344" s="1">
        <f t="shared" si="567"/>
        <v>40</v>
      </c>
      <c r="F36344" s="3">
        <v>1918.27</v>
      </c>
      <c r="G36344" s="8" t="e">
        <f>TEXT([1]!Table4[[#This Row],[Issiue_d]],"YYYY")</f>
        <v>#REF!</v>
      </c>
      <c r="H36344" s="6">
        <v>9000</v>
      </c>
      <c r="I36344" s="12" t="s">
        <v>24</v>
      </c>
      <c r="J36344" t="s">
        <v>38</v>
      </c>
      <c r="K36344" s="13">
        <v>7219</v>
      </c>
      <c r="L36344">
        <v>1016593</v>
      </c>
      <c r="M36344" t="s">
        <v>61</v>
      </c>
      <c r="N36344" s="6">
        <v>9916.4171119999992</v>
      </c>
      <c r="O36344" t="s">
        <v>70</v>
      </c>
      <c r="P36344" s="16">
        <v>40554</v>
      </c>
      <c r="Q36344" t="s">
        <v>75</v>
      </c>
      <c r="R36344" t="s">
        <v>69</v>
      </c>
      <c r="S36344">
        <v>1016593</v>
      </c>
    </row>
    <row r="36345" spans="1:19">
      <c r="A36345">
        <v>1016604</v>
      </c>
      <c r="B36345" s="1" t="s">
        <v>10</v>
      </c>
      <c r="C36345" s="7">
        <v>40554</v>
      </c>
      <c r="D36345" s="2">
        <v>41426</v>
      </c>
      <c r="E36345" s="1">
        <f t="shared" si="567"/>
        <v>29</v>
      </c>
      <c r="F36345" s="3">
        <v>15425.12</v>
      </c>
      <c r="G36345" s="8" t="e">
        <f>TEXT([1]!Table4[[#This Row],[Issiue_d]],"YYYY")</f>
        <v>#REF!</v>
      </c>
      <c r="H36345" s="6">
        <v>29000</v>
      </c>
      <c r="I36345" s="14" t="s">
        <v>24</v>
      </c>
      <c r="J36345" t="s">
        <v>32</v>
      </c>
      <c r="K36345" s="15">
        <v>7351</v>
      </c>
      <c r="L36345">
        <v>1016604</v>
      </c>
      <c r="M36345" t="s">
        <v>60</v>
      </c>
      <c r="N36345" s="6">
        <v>31650.12902</v>
      </c>
      <c r="O36345" t="s">
        <v>108</v>
      </c>
      <c r="P36345" s="16">
        <v>40554</v>
      </c>
      <c r="Q36345" t="s">
        <v>75</v>
      </c>
      <c r="R36345" t="s">
        <v>69</v>
      </c>
      <c r="S36345">
        <v>1016604</v>
      </c>
    </row>
    <row r="36346" spans="1:19">
      <c r="A36346">
        <v>1016639</v>
      </c>
      <c r="B36346" s="1" t="s">
        <v>10</v>
      </c>
      <c r="C36346" s="4">
        <v>40554</v>
      </c>
      <c r="D36346" s="2">
        <v>41456</v>
      </c>
      <c r="E36346" s="1">
        <f t="shared" si="567"/>
        <v>30</v>
      </c>
      <c r="F36346" s="3">
        <v>18805.04</v>
      </c>
      <c r="G36346" s="8" t="e">
        <f>TEXT([1]!Table4[[#This Row],[Issiue_d]],"YYYY")</f>
        <v>#REF!</v>
      </c>
      <c r="H36346" s="6">
        <v>25000</v>
      </c>
      <c r="I36346" s="12" t="s">
        <v>16</v>
      </c>
      <c r="J36346" t="s">
        <v>22</v>
      </c>
      <c r="K36346" s="13">
        <v>18591</v>
      </c>
      <c r="L36346">
        <v>1016639</v>
      </c>
      <c r="M36346" t="s">
        <v>60</v>
      </c>
      <c r="N36346" s="6">
        <v>29275.103630000001</v>
      </c>
      <c r="O36346" t="s">
        <v>95</v>
      </c>
      <c r="P36346" s="16">
        <v>40554</v>
      </c>
      <c r="Q36346" t="s">
        <v>75</v>
      </c>
      <c r="R36346" t="s">
        <v>69</v>
      </c>
      <c r="S36346">
        <v>1016639</v>
      </c>
    </row>
    <row r="36347" spans="1:19">
      <c r="A36347">
        <v>1016640</v>
      </c>
      <c r="B36347" s="1" t="s">
        <v>8</v>
      </c>
      <c r="C36347" s="7">
        <v>40554</v>
      </c>
      <c r="D36347" s="2">
        <v>41671</v>
      </c>
      <c r="E36347" s="1">
        <f t="shared" si="567"/>
        <v>37</v>
      </c>
      <c r="F36347" s="3">
        <v>24306.87</v>
      </c>
      <c r="G36347" s="8" t="e">
        <f>TEXT([1]!Table4[[#This Row],[Issiue_d]],"YYYY")</f>
        <v>#REF!</v>
      </c>
      <c r="H36347" s="6">
        <v>35000</v>
      </c>
      <c r="I36347" s="14" t="s">
        <v>34</v>
      </c>
      <c r="J36347" t="s">
        <v>35</v>
      </c>
      <c r="K36347" s="15">
        <v>77145</v>
      </c>
      <c r="L36347">
        <v>1016640</v>
      </c>
      <c r="M36347" t="s">
        <v>60</v>
      </c>
      <c r="N36347" s="6">
        <v>48363.500310000003</v>
      </c>
      <c r="O36347" t="s">
        <v>99</v>
      </c>
      <c r="P36347" s="16">
        <v>40554</v>
      </c>
      <c r="Q36347" t="s">
        <v>75</v>
      </c>
      <c r="R36347" t="s">
        <v>69</v>
      </c>
      <c r="S36347">
        <v>1016640</v>
      </c>
    </row>
    <row r="36348" spans="1:19">
      <c r="A36348">
        <v>1016647</v>
      </c>
      <c r="B36348" s="1" t="s">
        <v>8</v>
      </c>
      <c r="C36348" s="4">
        <v>40554</v>
      </c>
      <c r="D36348" s="2">
        <v>41974</v>
      </c>
      <c r="E36348" s="1">
        <f t="shared" si="567"/>
        <v>47</v>
      </c>
      <c r="F36348" s="3">
        <v>614.11</v>
      </c>
      <c r="G36348" s="8" t="e">
        <f>TEXT([1]!Table4[[#This Row],[Issiue_d]],"YYYY")</f>
        <v>#REF!</v>
      </c>
      <c r="H36348" s="6">
        <v>18000</v>
      </c>
      <c r="I36348" s="12" t="s">
        <v>16</v>
      </c>
      <c r="J36348" t="s">
        <v>22</v>
      </c>
      <c r="K36348" s="13">
        <v>10806</v>
      </c>
      <c r="L36348">
        <v>1016647</v>
      </c>
      <c r="M36348" t="s">
        <v>60</v>
      </c>
      <c r="N36348" s="6">
        <v>21433.220010000001</v>
      </c>
      <c r="O36348" t="s">
        <v>70</v>
      </c>
      <c r="P36348" s="16">
        <v>40554</v>
      </c>
      <c r="Q36348" t="s">
        <v>75</v>
      </c>
      <c r="R36348" t="s">
        <v>69</v>
      </c>
      <c r="S36348">
        <v>1016647</v>
      </c>
    </row>
    <row r="36349" spans="1:19">
      <c r="A36349">
        <v>1016648</v>
      </c>
      <c r="B36349" s="1" t="s">
        <v>8</v>
      </c>
      <c r="C36349" s="7">
        <v>40554</v>
      </c>
      <c r="D36349" s="2">
        <v>41974</v>
      </c>
      <c r="E36349" s="1">
        <f t="shared" si="567"/>
        <v>47</v>
      </c>
      <c r="F36349" s="3">
        <v>545.09</v>
      </c>
      <c r="G36349" s="8" t="e">
        <f>TEXT([1]!Table4[[#This Row],[Issiue_d]],"YYYY")</f>
        <v>#REF!</v>
      </c>
      <c r="H36349" s="6">
        <v>15000</v>
      </c>
      <c r="I36349" s="14" t="s">
        <v>19</v>
      </c>
      <c r="J36349" t="s">
        <v>29</v>
      </c>
      <c r="K36349" s="15">
        <v>15978</v>
      </c>
      <c r="L36349">
        <v>1016648</v>
      </c>
      <c r="M36349" t="s">
        <v>62</v>
      </c>
      <c r="N36349" s="6">
        <v>18790.712469999999</v>
      </c>
      <c r="O36349" t="s">
        <v>82</v>
      </c>
      <c r="P36349" s="16">
        <v>40554</v>
      </c>
      <c r="Q36349" t="s">
        <v>75</v>
      </c>
      <c r="R36349" t="s">
        <v>69</v>
      </c>
      <c r="S36349">
        <v>1016648</v>
      </c>
    </row>
    <row r="36350" spans="1:19">
      <c r="A36350">
        <v>1016680</v>
      </c>
      <c r="B36350" s="1" t="s">
        <v>10</v>
      </c>
      <c r="C36350" s="4">
        <v>40554</v>
      </c>
      <c r="D36350" s="2">
        <v>41395</v>
      </c>
      <c r="E36350" s="1">
        <f t="shared" si="567"/>
        <v>28</v>
      </c>
      <c r="F36350" s="3">
        <v>8975.4699999999993</v>
      </c>
      <c r="G36350" s="8" t="e">
        <f>TEXT([1]!Table4[[#This Row],[Issiue_d]],"YYYY")</f>
        <v>#REF!</v>
      </c>
      <c r="H36350" s="6">
        <v>15000</v>
      </c>
      <c r="I36350" s="12" t="s">
        <v>26</v>
      </c>
      <c r="J36350" t="s">
        <v>27</v>
      </c>
      <c r="K36350" s="13">
        <v>6376</v>
      </c>
      <c r="L36350">
        <v>1016680</v>
      </c>
      <c r="M36350" t="s">
        <v>60</v>
      </c>
      <c r="N36350" s="6">
        <v>18027.61681</v>
      </c>
      <c r="O36350" t="s">
        <v>97</v>
      </c>
      <c r="P36350" s="16">
        <v>40554</v>
      </c>
      <c r="Q36350" t="s">
        <v>75</v>
      </c>
      <c r="R36350" t="s">
        <v>69</v>
      </c>
      <c r="S36350">
        <v>1016680</v>
      </c>
    </row>
    <row r="36351" spans="1:19">
      <c r="A36351">
        <v>1016722</v>
      </c>
      <c r="B36351" s="1" t="s">
        <v>8</v>
      </c>
      <c r="C36351" s="7">
        <v>40554</v>
      </c>
      <c r="D36351" s="2">
        <v>41974</v>
      </c>
      <c r="E36351" s="1">
        <f t="shared" si="567"/>
        <v>47</v>
      </c>
      <c r="F36351" s="3">
        <v>175.19</v>
      </c>
      <c r="G36351" s="8" t="e">
        <f>TEXT([1]!Table4[[#This Row],[Issiue_d]],"YYYY")</f>
        <v>#REF!</v>
      </c>
      <c r="H36351" s="6">
        <v>5000</v>
      </c>
      <c r="I36351" s="14" t="s">
        <v>19</v>
      </c>
      <c r="J36351" t="s">
        <v>33</v>
      </c>
      <c r="K36351" s="15">
        <v>11254</v>
      </c>
      <c r="L36351">
        <v>1016722</v>
      </c>
      <c r="M36351" t="s">
        <v>61</v>
      </c>
      <c r="N36351" s="6">
        <v>6107.42</v>
      </c>
      <c r="O36351" t="s">
        <v>67</v>
      </c>
      <c r="P36351" s="16">
        <v>40554</v>
      </c>
      <c r="Q36351" t="s">
        <v>75</v>
      </c>
      <c r="R36351" t="s">
        <v>69</v>
      </c>
      <c r="S36351">
        <v>1016722</v>
      </c>
    </row>
    <row r="36352" spans="1:19">
      <c r="A36352">
        <v>1016732</v>
      </c>
      <c r="B36352" s="1" t="s">
        <v>8</v>
      </c>
      <c r="C36352" s="4">
        <v>40554</v>
      </c>
      <c r="D36352" s="2">
        <v>40940</v>
      </c>
      <c r="E36352" s="1">
        <f t="shared" si="567"/>
        <v>13</v>
      </c>
      <c r="F36352" s="3">
        <v>14309.02</v>
      </c>
      <c r="G36352" s="8" t="e">
        <f>TEXT([1]!Table4[[#This Row],[Issiue_d]],"YYYY")</f>
        <v>#REF!</v>
      </c>
      <c r="H36352" s="6">
        <v>15000</v>
      </c>
      <c r="I36352" s="12" t="s">
        <v>24</v>
      </c>
      <c r="J36352" t="s">
        <v>46</v>
      </c>
      <c r="K36352" s="13">
        <v>14644</v>
      </c>
      <c r="L36352">
        <v>1016732</v>
      </c>
      <c r="M36352" t="s">
        <v>60</v>
      </c>
      <c r="N36352" s="6">
        <v>15220.783799999999</v>
      </c>
      <c r="O36352" t="s">
        <v>91</v>
      </c>
      <c r="P36352" s="16">
        <v>40554</v>
      </c>
      <c r="Q36352" t="s">
        <v>75</v>
      </c>
      <c r="R36352" t="s">
        <v>69</v>
      </c>
      <c r="S36352">
        <v>1016732</v>
      </c>
    </row>
    <row r="36353" spans="1:19">
      <c r="A36353">
        <v>1016736</v>
      </c>
      <c r="B36353" s="1" t="s">
        <v>10</v>
      </c>
      <c r="C36353" s="7">
        <v>40554</v>
      </c>
      <c r="D36353" s="2">
        <v>42005</v>
      </c>
      <c r="E36353" s="1">
        <f t="shared" si="567"/>
        <v>48</v>
      </c>
      <c r="F36353" s="3">
        <v>19.18</v>
      </c>
      <c r="G36353" s="8" t="e">
        <f>TEXT([1]!Table4[[#This Row],[Issiue_d]],"YYYY")</f>
        <v>#REF!</v>
      </c>
      <c r="H36353" s="6">
        <v>8500</v>
      </c>
      <c r="I36353" s="14" t="s">
        <v>24</v>
      </c>
      <c r="J36353" t="s">
        <v>46</v>
      </c>
      <c r="K36353" s="15">
        <v>10213</v>
      </c>
      <c r="L36353">
        <v>1016736</v>
      </c>
      <c r="M36353" t="s">
        <v>60</v>
      </c>
      <c r="N36353" s="6">
        <v>9328.2524020000001</v>
      </c>
      <c r="O36353" t="s">
        <v>93</v>
      </c>
      <c r="P36353" s="16">
        <v>40554</v>
      </c>
      <c r="Q36353" t="s">
        <v>75</v>
      </c>
      <c r="R36353" t="s">
        <v>69</v>
      </c>
      <c r="S36353">
        <v>1016736</v>
      </c>
    </row>
    <row r="36354" spans="1:19">
      <c r="A36354">
        <v>1016748</v>
      </c>
      <c r="B36354" s="1" t="s">
        <v>8</v>
      </c>
      <c r="C36354" s="4">
        <v>40554</v>
      </c>
      <c r="D36354" s="2">
        <v>41974</v>
      </c>
      <c r="E36354" s="1">
        <f t="shared" ref="E36354:E36417" si="568">(YEAR(D36354)-YEAR(C36354))*12+MONTH(D36354)-MONTH(C36354)</f>
        <v>47</v>
      </c>
      <c r="F36354" s="3">
        <v>341.33</v>
      </c>
      <c r="G36354" s="8" t="e">
        <f>TEXT([1]!Table4[[#This Row],[Issiue_d]],"YYYY")</f>
        <v>#REF!</v>
      </c>
      <c r="H36354" s="6">
        <v>10000</v>
      </c>
      <c r="I36354" s="12" t="s">
        <v>16</v>
      </c>
      <c r="J36354" t="s">
        <v>17</v>
      </c>
      <c r="K36354" s="13">
        <v>2038</v>
      </c>
      <c r="L36354">
        <v>1016748</v>
      </c>
      <c r="M36354" t="s">
        <v>62</v>
      </c>
      <c r="N36354" s="6">
        <v>12029.45</v>
      </c>
      <c r="O36354" t="s">
        <v>67</v>
      </c>
      <c r="P36354" s="16">
        <v>40554</v>
      </c>
      <c r="Q36354" t="s">
        <v>75</v>
      </c>
      <c r="R36354" t="s">
        <v>69</v>
      </c>
      <c r="S36354">
        <v>1016748</v>
      </c>
    </row>
    <row r="36355" spans="1:19">
      <c r="A36355">
        <v>1016750</v>
      </c>
      <c r="B36355" s="1" t="s">
        <v>8</v>
      </c>
      <c r="C36355" s="7">
        <v>40554</v>
      </c>
      <c r="D36355" s="2">
        <v>41760</v>
      </c>
      <c r="E36355" s="1">
        <f t="shared" si="568"/>
        <v>40</v>
      </c>
      <c r="F36355" s="3">
        <v>2930.24</v>
      </c>
      <c r="G36355" s="8" t="e">
        <f>TEXT([1]!Table4[[#This Row],[Issiue_d]],"YYYY")</f>
        <v>#REF!</v>
      </c>
      <c r="H36355" s="6">
        <v>13600</v>
      </c>
      <c r="I36355" s="14" t="s">
        <v>24</v>
      </c>
      <c r="J36355" t="s">
        <v>31</v>
      </c>
      <c r="K36355" s="15">
        <v>13791</v>
      </c>
      <c r="L36355">
        <v>1016750</v>
      </c>
      <c r="M36355" t="s">
        <v>61</v>
      </c>
      <c r="N36355" s="6">
        <v>15261.88639</v>
      </c>
      <c r="O36355" t="s">
        <v>81</v>
      </c>
      <c r="P36355" s="16">
        <v>40554</v>
      </c>
      <c r="Q36355" t="s">
        <v>75</v>
      </c>
      <c r="R36355" t="s">
        <v>69</v>
      </c>
      <c r="S36355">
        <v>1016750</v>
      </c>
    </row>
    <row r="36356" spans="1:19">
      <c r="A36356">
        <v>1016763</v>
      </c>
      <c r="B36356" s="1" t="s">
        <v>10</v>
      </c>
      <c r="C36356" s="4">
        <v>40554</v>
      </c>
      <c r="D36356" s="2">
        <v>41000</v>
      </c>
      <c r="E36356" s="1">
        <f t="shared" si="568"/>
        <v>15</v>
      </c>
      <c r="F36356" s="3">
        <v>3648.54</v>
      </c>
      <c r="G36356" s="8" t="e">
        <f>TEXT([1]!Table4[[#This Row],[Issiue_d]],"YYYY")</f>
        <v>#REF!</v>
      </c>
      <c r="H36356" s="6">
        <v>4000</v>
      </c>
      <c r="I36356" s="12" t="s">
        <v>16</v>
      </c>
      <c r="J36356" t="s">
        <v>37</v>
      </c>
      <c r="K36356" s="13">
        <v>120504</v>
      </c>
      <c r="L36356">
        <v>1016763</v>
      </c>
      <c r="M36356" t="s">
        <v>62</v>
      </c>
      <c r="N36356" s="6">
        <v>4169.0665550000003</v>
      </c>
      <c r="O36356" t="s">
        <v>99</v>
      </c>
      <c r="P36356" s="16">
        <v>40554</v>
      </c>
      <c r="Q36356" t="s">
        <v>75</v>
      </c>
      <c r="R36356" t="s">
        <v>69</v>
      </c>
      <c r="S36356">
        <v>1016763</v>
      </c>
    </row>
    <row r="36357" spans="1:19">
      <c r="A36357">
        <v>1016765</v>
      </c>
      <c r="B36357" s="1" t="s">
        <v>10</v>
      </c>
      <c r="C36357" s="7">
        <v>40554</v>
      </c>
      <c r="D36357" s="2">
        <v>41426</v>
      </c>
      <c r="E36357" s="1">
        <f t="shared" si="568"/>
        <v>29</v>
      </c>
      <c r="F36357" s="3">
        <v>8408.51</v>
      </c>
      <c r="G36357" s="8" t="e">
        <f>TEXT([1]!Table4[[#This Row],[Issiue_d]],"YYYY")</f>
        <v>#REF!</v>
      </c>
      <c r="H36357" s="6">
        <v>16000</v>
      </c>
      <c r="I36357" s="14" t="s">
        <v>24</v>
      </c>
      <c r="J36357" t="s">
        <v>46</v>
      </c>
      <c r="K36357" s="15">
        <v>11085</v>
      </c>
      <c r="L36357">
        <v>1016765</v>
      </c>
      <c r="M36357" t="s">
        <v>61</v>
      </c>
      <c r="N36357" s="6">
        <v>17169.389879999999</v>
      </c>
      <c r="O36357" t="s">
        <v>81</v>
      </c>
      <c r="P36357" s="16">
        <v>40554</v>
      </c>
      <c r="Q36357" t="s">
        <v>75</v>
      </c>
      <c r="R36357" t="s">
        <v>69</v>
      </c>
      <c r="S36357">
        <v>1016765</v>
      </c>
    </row>
    <row r="36358" spans="1:19">
      <c r="A36358">
        <v>1016769</v>
      </c>
      <c r="B36358" s="1" t="s">
        <v>9</v>
      </c>
      <c r="C36358" s="4">
        <v>40554</v>
      </c>
      <c r="D36358" s="2">
        <v>41030</v>
      </c>
      <c r="E36358" s="1">
        <f t="shared" si="568"/>
        <v>16</v>
      </c>
      <c r="F36358" s="3">
        <v>8778.98</v>
      </c>
      <c r="G36358" s="8" t="e">
        <f>TEXT([1]!Table4[[#This Row],[Issiue_d]],"YYYY")</f>
        <v>#REF!</v>
      </c>
      <c r="H36358" s="6">
        <v>10000</v>
      </c>
      <c r="I36358" s="12" t="s">
        <v>24</v>
      </c>
      <c r="J36358" t="s">
        <v>38</v>
      </c>
      <c r="K36358" s="13">
        <v>0</v>
      </c>
      <c r="L36358">
        <v>1016769</v>
      </c>
      <c r="M36358" t="s">
        <v>61</v>
      </c>
      <c r="N36358" s="6">
        <v>10310.01607</v>
      </c>
      <c r="O36358" t="s">
        <v>97</v>
      </c>
      <c r="P36358" s="16">
        <v>40554</v>
      </c>
      <c r="Q36358" t="s">
        <v>75</v>
      </c>
      <c r="R36358" t="s">
        <v>69</v>
      </c>
      <c r="S36358">
        <v>1016769</v>
      </c>
    </row>
    <row r="36359" spans="1:19">
      <c r="A36359">
        <v>1016780</v>
      </c>
      <c r="B36359" s="1" t="s">
        <v>8</v>
      </c>
      <c r="C36359" s="7">
        <v>40554</v>
      </c>
      <c r="D36359" s="2">
        <v>41974</v>
      </c>
      <c r="E36359" s="1">
        <f t="shared" si="568"/>
        <v>47</v>
      </c>
      <c r="F36359" s="3">
        <v>400.33</v>
      </c>
      <c r="G36359" s="8" t="e">
        <f>TEXT([1]!Table4[[#This Row],[Issiue_d]],"YYYY")</f>
        <v>#REF!</v>
      </c>
      <c r="H36359" s="6">
        <v>12000</v>
      </c>
      <c r="I36359" s="14" t="s">
        <v>16</v>
      </c>
      <c r="J36359" t="s">
        <v>37</v>
      </c>
      <c r="K36359" s="15">
        <v>19972</v>
      </c>
      <c r="L36359">
        <v>1016780</v>
      </c>
      <c r="M36359" t="s">
        <v>60</v>
      </c>
      <c r="N36359" s="6">
        <v>14071.63</v>
      </c>
      <c r="O36359" t="s">
        <v>99</v>
      </c>
      <c r="P36359" s="16">
        <v>40554</v>
      </c>
      <c r="Q36359" t="s">
        <v>75</v>
      </c>
      <c r="R36359" t="s">
        <v>69</v>
      </c>
      <c r="S36359">
        <v>1016780</v>
      </c>
    </row>
    <row r="36360" spans="1:19">
      <c r="A36360">
        <v>1016796</v>
      </c>
      <c r="B36360" s="1" t="s">
        <v>8</v>
      </c>
      <c r="C36360" s="4">
        <v>40554</v>
      </c>
      <c r="D36360" s="2">
        <v>41974</v>
      </c>
      <c r="E36360" s="1">
        <f t="shared" si="568"/>
        <v>47</v>
      </c>
      <c r="F36360" s="3">
        <v>408.18</v>
      </c>
      <c r="G36360" s="8" t="e">
        <f>TEXT([1]!Table4[[#This Row],[Issiue_d]],"YYYY")</f>
        <v>#REF!</v>
      </c>
      <c r="H36360" s="6">
        <v>12000</v>
      </c>
      <c r="I36360" s="12" t="s">
        <v>16</v>
      </c>
      <c r="J36360" t="s">
        <v>17</v>
      </c>
      <c r="K36360" s="13">
        <v>4995</v>
      </c>
      <c r="L36360">
        <v>1016796</v>
      </c>
      <c r="M36360" t="s">
        <v>61</v>
      </c>
      <c r="N36360" s="6">
        <v>14435.35</v>
      </c>
      <c r="O36360" t="s">
        <v>116</v>
      </c>
      <c r="P36360" s="16">
        <v>40554</v>
      </c>
      <c r="Q36360" t="s">
        <v>75</v>
      </c>
      <c r="R36360" t="s">
        <v>69</v>
      </c>
      <c r="S36360">
        <v>1016796</v>
      </c>
    </row>
    <row r="36361" spans="1:19">
      <c r="A36361">
        <v>1016799</v>
      </c>
      <c r="B36361" s="1" t="s">
        <v>10</v>
      </c>
      <c r="C36361" s="7">
        <v>40555</v>
      </c>
      <c r="D36361" s="2">
        <v>42430</v>
      </c>
      <c r="E36361" s="1">
        <f t="shared" si="568"/>
        <v>62</v>
      </c>
      <c r="F36361" s="3">
        <v>5959.53</v>
      </c>
      <c r="G36361" s="8" t="e">
        <f>TEXT([1]!Table4[[#This Row],[Issiue_d]],"YYYY")</f>
        <v>#REF!</v>
      </c>
      <c r="H36361" s="6">
        <v>25000</v>
      </c>
      <c r="I36361" s="14" t="s">
        <v>26</v>
      </c>
      <c r="J36361" t="s">
        <v>36</v>
      </c>
      <c r="K36361" s="15">
        <v>6550</v>
      </c>
      <c r="L36361">
        <v>1016799</v>
      </c>
      <c r="M36361" t="s">
        <v>60</v>
      </c>
      <c r="N36361" s="6">
        <v>37416.53</v>
      </c>
      <c r="O36361" t="s">
        <v>94</v>
      </c>
      <c r="P36361" s="16">
        <v>40555</v>
      </c>
      <c r="Q36361" t="s">
        <v>85</v>
      </c>
      <c r="R36361" t="s">
        <v>69</v>
      </c>
      <c r="S36361">
        <v>1016799</v>
      </c>
    </row>
    <row r="36362" spans="1:19">
      <c r="A36362">
        <v>1016815</v>
      </c>
      <c r="B36362" s="1" t="s">
        <v>10</v>
      </c>
      <c r="C36362" s="4">
        <v>40554</v>
      </c>
      <c r="D36362" s="2">
        <v>42064</v>
      </c>
      <c r="E36362" s="1">
        <f t="shared" si="568"/>
        <v>50</v>
      </c>
      <c r="F36362" s="3">
        <v>14843.35</v>
      </c>
      <c r="G36362" s="8" t="e">
        <f>TEXT([1]!Table4[[#This Row],[Issiue_d]],"YYYY")</f>
        <v>#REF!</v>
      </c>
      <c r="H36362" s="6">
        <v>35000</v>
      </c>
      <c r="I36362" s="12" t="s">
        <v>16</v>
      </c>
      <c r="J36362" t="s">
        <v>22</v>
      </c>
      <c r="K36362" s="13">
        <v>66854</v>
      </c>
      <c r="L36362">
        <v>1016815</v>
      </c>
      <c r="M36362" t="s">
        <v>60</v>
      </c>
      <c r="N36362" s="6">
        <v>44992.239970000002</v>
      </c>
      <c r="O36362" t="s">
        <v>95</v>
      </c>
      <c r="P36362" s="16">
        <v>40554</v>
      </c>
      <c r="Q36362" t="s">
        <v>75</v>
      </c>
      <c r="R36362" t="s">
        <v>69</v>
      </c>
      <c r="S36362">
        <v>1016815</v>
      </c>
    </row>
    <row r="36363" spans="1:19">
      <c r="A36363">
        <v>1016819</v>
      </c>
      <c r="B36363" s="1" t="s">
        <v>8</v>
      </c>
      <c r="C36363" s="7">
        <v>40554</v>
      </c>
      <c r="D36363" s="2">
        <v>41456</v>
      </c>
      <c r="E36363" s="1">
        <f t="shared" si="568"/>
        <v>30</v>
      </c>
      <c r="F36363" s="3">
        <v>15238.24</v>
      </c>
      <c r="G36363" s="8" t="e">
        <f>TEXT([1]!Table4[[#This Row],[Issiue_d]],"YYYY")</f>
        <v>#REF!</v>
      </c>
      <c r="H36363" s="6">
        <v>20000</v>
      </c>
      <c r="I36363" s="14" t="s">
        <v>19</v>
      </c>
      <c r="J36363" t="s">
        <v>33</v>
      </c>
      <c r="K36363" s="15">
        <v>32478</v>
      </c>
      <c r="L36363">
        <v>1016819</v>
      </c>
      <c r="M36363" t="s">
        <v>60</v>
      </c>
      <c r="N36363" s="6">
        <v>23959.776549999999</v>
      </c>
      <c r="O36363" t="s">
        <v>67</v>
      </c>
      <c r="P36363" s="16">
        <v>40554</v>
      </c>
      <c r="Q36363" t="s">
        <v>75</v>
      </c>
      <c r="R36363" t="s">
        <v>69</v>
      </c>
      <c r="S36363">
        <v>1016819</v>
      </c>
    </row>
    <row r="36364" spans="1:19">
      <c r="A36364">
        <v>1016996</v>
      </c>
      <c r="B36364" s="1" t="s">
        <v>8</v>
      </c>
      <c r="C36364" s="4">
        <v>40554</v>
      </c>
      <c r="D36364" s="2">
        <v>41244</v>
      </c>
      <c r="E36364" s="1">
        <f t="shared" si="568"/>
        <v>23</v>
      </c>
      <c r="F36364" s="3">
        <v>10959.4</v>
      </c>
      <c r="G36364" s="8" t="e">
        <f>TEXT([1]!Table4[[#This Row],[Issiue_d]],"YYYY")</f>
        <v>#REF!</v>
      </c>
      <c r="H36364" s="6">
        <v>12500</v>
      </c>
      <c r="I36364" s="12" t="s">
        <v>26</v>
      </c>
      <c r="J36364" t="s">
        <v>36</v>
      </c>
      <c r="K36364" s="13">
        <v>8159</v>
      </c>
      <c r="L36364">
        <v>1016996</v>
      </c>
      <c r="M36364" t="s">
        <v>60</v>
      </c>
      <c r="N36364" s="6">
        <v>14722.411910000001</v>
      </c>
      <c r="O36364" t="s">
        <v>99</v>
      </c>
      <c r="P36364" s="16">
        <v>40554</v>
      </c>
      <c r="Q36364" t="s">
        <v>75</v>
      </c>
      <c r="R36364" t="s">
        <v>69</v>
      </c>
      <c r="S36364">
        <v>1016996</v>
      </c>
    </row>
    <row r="36365" spans="1:19">
      <c r="A36365">
        <v>1017021</v>
      </c>
      <c r="B36365" s="1" t="s">
        <v>8</v>
      </c>
      <c r="C36365" s="7">
        <v>40554</v>
      </c>
      <c r="D36365" s="2">
        <v>41030</v>
      </c>
      <c r="E36365" s="1">
        <f t="shared" si="568"/>
        <v>16</v>
      </c>
      <c r="F36365" s="3">
        <v>2560.2600000000002</v>
      </c>
      <c r="G36365" s="8" t="e">
        <f>TEXT([1]!Table4[[#This Row],[Issiue_d]],"YYYY")</f>
        <v>#REF!</v>
      </c>
      <c r="H36365" s="6">
        <v>2850</v>
      </c>
      <c r="I36365" s="14" t="s">
        <v>19</v>
      </c>
      <c r="J36365" t="s">
        <v>29</v>
      </c>
      <c r="K36365" s="15">
        <v>4644</v>
      </c>
      <c r="L36365">
        <v>1017021</v>
      </c>
      <c r="M36365" t="s">
        <v>60</v>
      </c>
      <c r="N36365" s="6">
        <v>3055.98</v>
      </c>
      <c r="O36365" t="s">
        <v>125</v>
      </c>
      <c r="P36365" s="16">
        <v>40554</v>
      </c>
      <c r="Q36365" t="s">
        <v>75</v>
      </c>
      <c r="R36365" t="s">
        <v>69</v>
      </c>
      <c r="S36365">
        <v>1017021</v>
      </c>
    </row>
    <row r="36366" spans="1:19">
      <c r="A36366">
        <v>1017039</v>
      </c>
      <c r="B36366" s="1" t="s">
        <v>10</v>
      </c>
      <c r="C36366" s="4">
        <v>40554</v>
      </c>
      <c r="D36366" s="2">
        <v>42491</v>
      </c>
      <c r="E36366" s="1">
        <f t="shared" si="568"/>
        <v>64</v>
      </c>
      <c r="F36366" s="3">
        <v>377.49</v>
      </c>
      <c r="G36366" s="8" t="e">
        <f>TEXT([1]!Table4[[#This Row],[Issiue_d]],"YYYY")</f>
        <v>#REF!</v>
      </c>
      <c r="H36366" s="6">
        <v>15000</v>
      </c>
      <c r="I36366" s="12" t="s">
        <v>26</v>
      </c>
      <c r="J36366" t="s">
        <v>36</v>
      </c>
      <c r="K36366" s="13">
        <v>5550</v>
      </c>
      <c r="L36366">
        <v>1017039</v>
      </c>
      <c r="M36366" t="s">
        <v>61</v>
      </c>
      <c r="N36366" s="6">
        <v>19977.05</v>
      </c>
      <c r="O36366" t="s">
        <v>109</v>
      </c>
      <c r="P36366" s="16">
        <v>40554</v>
      </c>
      <c r="Q36366" t="s">
        <v>75</v>
      </c>
      <c r="R36366" t="s">
        <v>131</v>
      </c>
      <c r="S36366">
        <v>1017039</v>
      </c>
    </row>
    <row r="36367" spans="1:19">
      <c r="A36367">
        <v>1017041</v>
      </c>
      <c r="B36367" s="1" t="s">
        <v>10</v>
      </c>
      <c r="C36367" s="7">
        <v>40554</v>
      </c>
      <c r="D36367" s="2">
        <v>41548</v>
      </c>
      <c r="E36367" s="1">
        <f t="shared" si="568"/>
        <v>33</v>
      </c>
      <c r="F36367" s="3">
        <v>970.42</v>
      </c>
      <c r="G36367" s="8" t="e">
        <f>TEXT([1]!Table4[[#This Row],[Issiue_d]],"YYYY")</f>
        <v>#REF!</v>
      </c>
      <c r="H36367" s="6">
        <v>12000</v>
      </c>
      <c r="I36367" s="14" t="s">
        <v>24</v>
      </c>
      <c r="J36367" t="s">
        <v>38</v>
      </c>
      <c r="K36367" s="15">
        <v>789</v>
      </c>
      <c r="L36367">
        <v>1017041</v>
      </c>
      <c r="M36367" t="s">
        <v>61</v>
      </c>
      <c r="N36367" s="6">
        <v>12967.562669999999</v>
      </c>
      <c r="O36367" t="s">
        <v>72</v>
      </c>
      <c r="P36367" s="16">
        <v>40554</v>
      </c>
      <c r="Q36367" t="s">
        <v>75</v>
      </c>
      <c r="R36367" t="s">
        <v>69</v>
      </c>
      <c r="S36367">
        <v>1017041</v>
      </c>
    </row>
    <row r="36368" spans="1:19">
      <c r="A36368">
        <v>1017086</v>
      </c>
      <c r="B36368" s="1" t="s">
        <v>10</v>
      </c>
      <c r="C36368" s="4">
        <v>40554</v>
      </c>
      <c r="D36368" s="2">
        <v>41974</v>
      </c>
      <c r="E36368" s="1">
        <f t="shared" si="568"/>
        <v>47</v>
      </c>
      <c r="F36368" s="3">
        <v>121.67</v>
      </c>
      <c r="G36368" s="8" t="e">
        <f>TEXT([1]!Table4[[#This Row],[Issiue_d]],"YYYY")</f>
        <v>#REF!</v>
      </c>
      <c r="H36368" s="6">
        <v>3200</v>
      </c>
      <c r="I36368" s="12" t="s">
        <v>19</v>
      </c>
      <c r="J36368" t="s">
        <v>33</v>
      </c>
      <c r="K36368" s="13">
        <v>9402</v>
      </c>
      <c r="L36368">
        <v>1017086</v>
      </c>
      <c r="M36368" t="s">
        <v>62</v>
      </c>
      <c r="N36368" s="6">
        <v>3908.7672750000002</v>
      </c>
      <c r="O36368" t="s">
        <v>89</v>
      </c>
      <c r="P36368" s="16">
        <v>40554</v>
      </c>
      <c r="Q36368" t="s">
        <v>75</v>
      </c>
      <c r="R36368" t="s">
        <v>69</v>
      </c>
      <c r="S36368">
        <v>1017086</v>
      </c>
    </row>
    <row r="36369" spans="1:19">
      <c r="A36369">
        <v>1017092</v>
      </c>
      <c r="B36369" s="1" t="s">
        <v>8</v>
      </c>
      <c r="C36369" s="7">
        <v>40554</v>
      </c>
      <c r="D36369" s="2">
        <v>42339</v>
      </c>
      <c r="E36369" s="1">
        <f t="shared" si="568"/>
        <v>59</v>
      </c>
      <c r="F36369" s="3">
        <v>4126.99</v>
      </c>
      <c r="G36369" s="8" t="e">
        <f>TEXT([1]!Table4[[#This Row],[Issiue_d]],"YYYY")</f>
        <v>#REF!</v>
      </c>
      <c r="H36369" s="6">
        <v>16000</v>
      </c>
      <c r="I36369" s="14" t="s">
        <v>16</v>
      </c>
      <c r="J36369" t="s">
        <v>18</v>
      </c>
      <c r="K36369" s="15">
        <v>27448</v>
      </c>
      <c r="L36369">
        <v>1017092</v>
      </c>
      <c r="M36369" t="s">
        <v>61</v>
      </c>
      <c r="N36369" s="6">
        <v>21479.95</v>
      </c>
      <c r="O36369" t="s">
        <v>117</v>
      </c>
      <c r="P36369" s="16">
        <v>40554</v>
      </c>
      <c r="Q36369" t="s">
        <v>75</v>
      </c>
      <c r="R36369" t="s">
        <v>69</v>
      </c>
      <c r="S36369">
        <v>1017092</v>
      </c>
    </row>
    <row r="36370" spans="1:19">
      <c r="A36370">
        <v>1017098</v>
      </c>
      <c r="B36370" s="1" t="s">
        <v>9</v>
      </c>
      <c r="C36370" s="4">
        <v>40554</v>
      </c>
      <c r="D36370" s="2">
        <v>41791</v>
      </c>
      <c r="E36370" s="1">
        <f t="shared" si="568"/>
        <v>41</v>
      </c>
      <c r="F36370" s="3">
        <v>917.64</v>
      </c>
      <c r="G36370" s="8" t="e">
        <f>TEXT([1]!Table4[[#This Row],[Issiue_d]],"YYYY")</f>
        <v>#REF!</v>
      </c>
      <c r="H36370" s="6">
        <v>4950</v>
      </c>
      <c r="I36370" s="12" t="s">
        <v>24</v>
      </c>
      <c r="J36370" t="s">
        <v>31</v>
      </c>
      <c r="K36370" s="13">
        <v>3165</v>
      </c>
      <c r="L36370">
        <v>1017098</v>
      </c>
      <c r="M36370" t="s">
        <v>62</v>
      </c>
      <c r="N36370" s="6">
        <v>5560.8494970000002</v>
      </c>
      <c r="O36370" t="s">
        <v>72</v>
      </c>
      <c r="P36370" s="16">
        <v>40554</v>
      </c>
      <c r="Q36370" t="s">
        <v>75</v>
      </c>
      <c r="R36370" t="s">
        <v>69</v>
      </c>
      <c r="S36370">
        <v>1017098</v>
      </c>
    </row>
    <row r="36371" spans="1:19">
      <c r="A36371">
        <v>1017115</v>
      </c>
      <c r="B36371" s="1" t="s">
        <v>8</v>
      </c>
      <c r="C36371" s="7">
        <v>40554</v>
      </c>
      <c r="D36371" s="2">
        <v>41518</v>
      </c>
      <c r="E36371" s="1">
        <f t="shared" si="568"/>
        <v>32</v>
      </c>
      <c r="F36371" s="3">
        <v>3111.49</v>
      </c>
      <c r="G36371" s="8" t="e">
        <f>TEXT([1]!Table4[[#This Row],[Issiue_d]],"YYYY")</f>
        <v>#REF!</v>
      </c>
      <c r="H36371" s="6">
        <v>6800</v>
      </c>
      <c r="I36371" s="14" t="s">
        <v>16</v>
      </c>
      <c r="J36371" t="s">
        <v>28</v>
      </c>
      <c r="K36371" s="15">
        <v>220</v>
      </c>
      <c r="L36371">
        <v>1017115</v>
      </c>
      <c r="M36371" t="s">
        <v>62</v>
      </c>
      <c r="N36371" s="6">
        <v>7707.2742859999998</v>
      </c>
      <c r="O36371" t="s">
        <v>70</v>
      </c>
      <c r="P36371" s="16">
        <v>40554</v>
      </c>
      <c r="Q36371" t="s">
        <v>75</v>
      </c>
      <c r="R36371" t="s">
        <v>69</v>
      </c>
      <c r="S36371">
        <v>1017115</v>
      </c>
    </row>
    <row r="36372" spans="1:19">
      <c r="A36372">
        <v>1017149</v>
      </c>
      <c r="B36372" s="1" t="s">
        <v>10</v>
      </c>
      <c r="C36372" s="4">
        <v>40554</v>
      </c>
      <c r="D36372" s="2">
        <v>41306</v>
      </c>
      <c r="E36372" s="1">
        <f t="shared" si="568"/>
        <v>25</v>
      </c>
      <c r="F36372" s="3">
        <v>1164.3599999999999</v>
      </c>
      <c r="G36372" s="8" t="e">
        <f>TEXT([1]!Table4[[#This Row],[Issiue_d]],"YYYY")</f>
        <v>#REF!</v>
      </c>
      <c r="H36372" s="6">
        <v>12000</v>
      </c>
      <c r="I36372" s="12" t="s">
        <v>16</v>
      </c>
      <c r="J36372" t="s">
        <v>18</v>
      </c>
      <c r="K36372" s="13">
        <v>12186</v>
      </c>
      <c r="L36372">
        <v>1017149</v>
      </c>
      <c r="M36372" t="s">
        <v>61</v>
      </c>
      <c r="N36372" s="6">
        <v>12942.456029999999</v>
      </c>
      <c r="O36372" t="s">
        <v>127</v>
      </c>
      <c r="P36372" s="16">
        <v>40554</v>
      </c>
      <c r="Q36372" t="s">
        <v>75</v>
      </c>
      <c r="R36372" t="s">
        <v>69</v>
      </c>
      <c r="S36372">
        <v>1017149</v>
      </c>
    </row>
    <row r="36373" spans="1:19">
      <c r="A36373">
        <v>1017154</v>
      </c>
      <c r="B36373" s="1" t="s">
        <v>8</v>
      </c>
      <c r="C36373" s="7">
        <v>40554</v>
      </c>
      <c r="D36373" s="2">
        <v>41395</v>
      </c>
      <c r="E36373" s="1">
        <f t="shared" si="568"/>
        <v>28</v>
      </c>
      <c r="F36373" s="3">
        <v>449.01</v>
      </c>
      <c r="G36373" s="8" t="e">
        <f>TEXT([1]!Table4[[#This Row],[Issiue_d]],"YYYY")</f>
        <v>#REF!</v>
      </c>
      <c r="H36373" s="6">
        <v>13575</v>
      </c>
      <c r="I36373" s="14" t="s">
        <v>16</v>
      </c>
      <c r="J36373" t="s">
        <v>22</v>
      </c>
      <c r="K36373" s="15">
        <v>13588</v>
      </c>
      <c r="L36373">
        <v>1017154</v>
      </c>
      <c r="M36373" t="s">
        <v>61</v>
      </c>
      <c r="N36373" s="6">
        <v>8505.35</v>
      </c>
      <c r="O36373" t="s">
        <v>72</v>
      </c>
      <c r="P36373" s="16">
        <v>40554</v>
      </c>
      <c r="Q36373" t="s">
        <v>75</v>
      </c>
      <c r="R36373" t="s">
        <v>80</v>
      </c>
      <c r="S36373">
        <v>1017154</v>
      </c>
    </row>
    <row r="36374" spans="1:19">
      <c r="A36374">
        <v>1017174</v>
      </c>
      <c r="B36374" s="1" t="s">
        <v>8</v>
      </c>
      <c r="C36374" s="4">
        <v>40554</v>
      </c>
      <c r="D36374" s="2">
        <v>41214</v>
      </c>
      <c r="E36374" s="1">
        <f t="shared" si="568"/>
        <v>22</v>
      </c>
      <c r="F36374" s="3">
        <v>163.79</v>
      </c>
      <c r="G36374" s="8" t="e">
        <f>TEXT([1]!Table4[[#This Row],[Issiue_d]],"YYYY")</f>
        <v>#REF!</v>
      </c>
      <c r="H36374" s="6">
        <v>3000</v>
      </c>
      <c r="I36374" s="12" t="s">
        <v>24</v>
      </c>
      <c r="J36374" t="s">
        <v>31</v>
      </c>
      <c r="K36374" s="13">
        <v>1558</v>
      </c>
      <c r="L36374">
        <v>1017174</v>
      </c>
      <c r="M36374" t="s">
        <v>62</v>
      </c>
      <c r="N36374" s="6">
        <v>3101.46801</v>
      </c>
      <c r="O36374" t="s">
        <v>125</v>
      </c>
      <c r="P36374" s="16">
        <v>40554</v>
      </c>
      <c r="Q36374" t="s">
        <v>75</v>
      </c>
      <c r="R36374" t="s">
        <v>69</v>
      </c>
      <c r="S36374">
        <v>1017174</v>
      </c>
    </row>
    <row r="36375" spans="1:19">
      <c r="A36375">
        <v>1017181</v>
      </c>
      <c r="B36375" s="1" t="s">
        <v>8</v>
      </c>
      <c r="C36375" s="7">
        <v>40554</v>
      </c>
      <c r="D36375" s="2">
        <v>41640</v>
      </c>
      <c r="E36375" s="1">
        <f t="shared" si="568"/>
        <v>36</v>
      </c>
      <c r="F36375" s="3">
        <v>2360.5100000000002</v>
      </c>
      <c r="G36375" s="8" t="e">
        <f>TEXT([1]!Table4[[#This Row],[Issiue_d]],"YYYY")</f>
        <v>#REF!</v>
      </c>
      <c r="H36375" s="6">
        <v>7000</v>
      </c>
      <c r="I36375" s="14" t="s">
        <v>24</v>
      </c>
      <c r="J36375" t="s">
        <v>25</v>
      </c>
      <c r="K36375" s="15">
        <v>2963</v>
      </c>
      <c r="L36375">
        <v>1017181</v>
      </c>
      <c r="M36375" t="s">
        <v>62</v>
      </c>
      <c r="N36375" s="6">
        <v>7913.8677280000002</v>
      </c>
      <c r="O36375" t="s">
        <v>70</v>
      </c>
      <c r="P36375" s="16">
        <v>40554</v>
      </c>
      <c r="Q36375" t="s">
        <v>75</v>
      </c>
      <c r="R36375" t="s">
        <v>69</v>
      </c>
      <c r="S36375">
        <v>1017181</v>
      </c>
    </row>
    <row r="36376" spans="1:19">
      <c r="A36376">
        <v>1017187</v>
      </c>
      <c r="B36376" s="1" t="s">
        <v>8</v>
      </c>
      <c r="C36376" s="4">
        <v>40554</v>
      </c>
      <c r="D36376" s="2">
        <v>41365</v>
      </c>
      <c r="E36376" s="1">
        <f t="shared" si="568"/>
        <v>27</v>
      </c>
      <c r="F36376" s="3">
        <v>697.1</v>
      </c>
      <c r="G36376" s="8" t="e">
        <f>TEXT([1]!Table4[[#This Row],[Issiue_d]],"YYYY")</f>
        <v>#REF!</v>
      </c>
      <c r="H36376" s="6">
        <v>14000</v>
      </c>
      <c r="I36376" s="12" t="s">
        <v>24</v>
      </c>
      <c r="J36376" t="s">
        <v>31</v>
      </c>
      <c r="K36376" s="13">
        <v>26752</v>
      </c>
      <c r="L36376">
        <v>1017187</v>
      </c>
      <c r="M36376" t="s">
        <v>62</v>
      </c>
      <c r="N36376" s="6">
        <v>15099.982529999999</v>
      </c>
      <c r="O36376" t="s">
        <v>99</v>
      </c>
      <c r="P36376" s="16">
        <v>40554</v>
      </c>
      <c r="Q36376" t="s">
        <v>75</v>
      </c>
      <c r="R36376" t="s">
        <v>69</v>
      </c>
      <c r="S36376">
        <v>1017187</v>
      </c>
    </row>
    <row r="36377" spans="1:19">
      <c r="A36377">
        <v>1017196</v>
      </c>
      <c r="B36377" s="1" t="s">
        <v>8</v>
      </c>
      <c r="C36377" s="7">
        <v>40554</v>
      </c>
      <c r="D36377" s="2">
        <v>41061</v>
      </c>
      <c r="E36377" s="1">
        <f t="shared" si="568"/>
        <v>17</v>
      </c>
      <c r="F36377" s="3">
        <v>8550.4500000000007</v>
      </c>
      <c r="G36377" s="8" t="e">
        <f>TEXT([1]!Table4[[#This Row],[Issiue_d]],"YYYY")</f>
        <v>#REF!</v>
      </c>
      <c r="H36377" s="6">
        <v>10000</v>
      </c>
      <c r="I36377" s="14" t="s">
        <v>24</v>
      </c>
      <c r="J36377" t="s">
        <v>31</v>
      </c>
      <c r="K36377" s="15">
        <v>9333</v>
      </c>
      <c r="L36377">
        <v>1017196</v>
      </c>
      <c r="M36377" t="s">
        <v>61</v>
      </c>
      <c r="N36377" s="6">
        <v>10426.44275</v>
      </c>
      <c r="O36377" t="s">
        <v>67</v>
      </c>
      <c r="P36377" s="16">
        <v>40554</v>
      </c>
      <c r="Q36377" t="s">
        <v>75</v>
      </c>
      <c r="R36377" t="s">
        <v>69</v>
      </c>
      <c r="S36377">
        <v>1017196</v>
      </c>
    </row>
    <row r="36378" spans="1:19">
      <c r="A36378">
        <v>1017211</v>
      </c>
      <c r="B36378" s="1" t="s">
        <v>10</v>
      </c>
      <c r="C36378" s="4">
        <v>40554</v>
      </c>
      <c r="D36378" s="2">
        <v>41974</v>
      </c>
      <c r="E36378" s="1">
        <f t="shared" si="568"/>
        <v>47</v>
      </c>
      <c r="F36378" s="3">
        <v>90.27</v>
      </c>
      <c r="G36378" s="8" t="e">
        <f>TEXT([1]!Table4[[#This Row],[Issiue_d]],"YYYY")</f>
        <v>#REF!</v>
      </c>
      <c r="H36378" s="6">
        <v>2500</v>
      </c>
      <c r="I36378" s="12" t="s">
        <v>16</v>
      </c>
      <c r="J36378" t="s">
        <v>22</v>
      </c>
      <c r="K36378" s="13">
        <v>12798</v>
      </c>
      <c r="L36378">
        <v>1017211</v>
      </c>
      <c r="M36378" t="s">
        <v>62</v>
      </c>
      <c r="N36378" s="6">
        <v>2976.84</v>
      </c>
      <c r="O36378" t="s">
        <v>101</v>
      </c>
      <c r="P36378" s="16">
        <v>40554</v>
      </c>
      <c r="Q36378" t="s">
        <v>75</v>
      </c>
      <c r="R36378" t="s">
        <v>69</v>
      </c>
      <c r="S36378">
        <v>1017211</v>
      </c>
    </row>
    <row r="36379" spans="1:19">
      <c r="A36379">
        <v>1017217</v>
      </c>
      <c r="B36379" s="1" t="s">
        <v>10</v>
      </c>
      <c r="C36379" s="7">
        <v>40554</v>
      </c>
      <c r="D36379" s="2">
        <v>41974</v>
      </c>
      <c r="E36379" s="1">
        <f t="shared" si="568"/>
        <v>47</v>
      </c>
      <c r="F36379" s="3">
        <v>217.14</v>
      </c>
      <c r="G36379" s="8" t="e">
        <f>TEXT([1]!Table4[[#This Row],[Issiue_d]],"YYYY")</f>
        <v>#REF!</v>
      </c>
      <c r="H36379" s="6">
        <v>6000</v>
      </c>
      <c r="I36379" s="14" t="s">
        <v>19</v>
      </c>
      <c r="J36379" t="s">
        <v>20</v>
      </c>
      <c r="K36379" s="15">
        <v>51187</v>
      </c>
      <c r="L36379">
        <v>1017217</v>
      </c>
      <c r="M36379" t="s">
        <v>62</v>
      </c>
      <c r="N36379" s="6">
        <v>7410.6700030000002</v>
      </c>
      <c r="O36379" t="s">
        <v>99</v>
      </c>
      <c r="P36379" s="16">
        <v>40554</v>
      </c>
      <c r="Q36379" t="s">
        <v>75</v>
      </c>
      <c r="R36379" t="s">
        <v>69</v>
      </c>
      <c r="S36379">
        <v>1017217</v>
      </c>
    </row>
    <row r="36380" spans="1:19">
      <c r="A36380">
        <v>1017279</v>
      </c>
      <c r="B36380" s="1" t="s">
        <v>8</v>
      </c>
      <c r="C36380" s="4">
        <v>40554</v>
      </c>
      <c r="D36380" s="2">
        <v>41883</v>
      </c>
      <c r="E36380" s="1">
        <f t="shared" si="568"/>
        <v>44</v>
      </c>
      <c r="F36380" s="3">
        <v>496.87</v>
      </c>
      <c r="G36380" s="8" t="e">
        <f>TEXT([1]!Table4[[#This Row],[Issiue_d]],"YYYY")</f>
        <v>#REF!</v>
      </c>
      <c r="H36380" s="6">
        <v>4800</v>
      </c>
      <c r="I36380" s="12" t="s">
        <v>16</v>
      </c>
      <c r="J36380" t="s">
        <v>18</v>
      </c>
      <c r="K36380" s="13">
        <v>1937</v>
      </c>
      <c r="L36380">
        <v>1017279</v>
      </c>
      <c r="M36380" t="s">
        <v>61</v>
      </c>
      <c r="N36380" s="6">
        <v>5793.9399979999998</v>
      </c>
      <c r="O36380" t="s">
        <v>95</v>
      </c>
      <c r="P36380" s="16">
        <v>40554</v>
      </c>
      <c r="Q36380" t="s">
        <v>75</v>
      </c>
      <c r="R36380" t="s">
        <v>69</v>
      </c>
      <c r="S36380">
        <v>1017279</v>
      </c>
    </row>
    <row r="36381" spans="1:19">
      <c r="A36381">
        <v>1017282</v>
      </c>
      <c r="B36381" s="1" t="s">
        <v>8</v>
      </c>
      <c r="C36381" s="7">
        <v>40554</v>
      </c>
      <c r="D36381" s="2">
        <v>41306</v>
      </c>
      <c r="E36381" s="1">
        <f t="shared" si="568"/>
        <v>25</v>
      </c>
      <c r="F36381" s="3">
        <v>351.93</v>
      </c>
      <c r="G36381" s="8" t="e">
        <f>TEXT([1]!Table4[[#This Row],[Issiue_d]],"YYYY")</f>
        <v>#REF!</v>
      </c>
      <c r="H36381" s="6">
        <v>10000</v>
      </c>
      <c r="I36381" s="14" t="s">
        <v>19</v>
      </c>
      <c r="J36381" t="s">
        <v>20</v>
      </c>
      <c r="K36381" s="15">
        <v>2575</v>
      </c>
      <c r="L36381">
        <v>1017282</v>
      </c>
      <c r="M36381" t="s">
        <v>60</v>
      </c>
      <c r="N36381" s="6">
        <v>5186.3500000000004</v>
      </c>
      <c r="O36381" t="s">
        <v>67</v>
      </c>
      <c r="P36381" s="16">
        <v>40554</v>
      </c>
      <c r="Q36381" t="s">
        <v>75</v>
      </c>
      <c r="R36381" t="s">
        <v>80</v>
      </c>
      <c r="S36381">
        <v>1017282</v>
      </c>
    </row>
    <row r="36382" spans="1:19">
      <c r="A36382">
        <v>1017316</v>
      </c>
      <c r="B36382" s="1" t="s">
        <v>10</v>
      </c>
      <c r="C36382" s="4">
        <v>40554</v>
      </c>
      <c r="D36382" s="2">
        <v>42005</v>
      </c>
      <c r="E36382" s="1">
        <f t="shared" si="568"/>
        <v>48</v>
      </c>
      <c r="F36382" s="3">
        <v>4.55</v>
      </c>
      <c r="G36382" s="8" t="e">
        <f>TEXT([1]!Table4[[#This Row],[Issiue_d]],"YYYY")</f>
        <v>#REF!</v>
      </c>
      <c r="H36382" s="6">
        <v>8650</v>
      </c>
      <c r="I36382" s="12" t="s">
        <v>24</v>
      </c>
      <c r="J36382" t="s">
        <v>25</v>
      </c>
      <c r="K36382" s="13">
        <v>24242</v>
      </c>
      <c r="L36382">
        <v>1017316</v>
      </c>
      <c r="M36382" t="s">
        <v>60</v>
      </c>
      <c r="N36382" s="6">
        <v>9887.9500000000007</v>
      </c>
      <c r="O36382" t="s">
        <v>99</v>
      </c>
      <c r="P36382" s="16">
        <v>40554</v>
      </c>
      <c r="Q36382" t="s">
        <v>75</v>
      </c>
      <c r="R36382" t="s">
        <v>69</v>
      </c>
      <c r="S36382">
        <v>1017316</v>
      </c>
    </row>
    <row r="36383" spans="1:19">
      <c r="A36383">
        <v>1017321</v>
      </c>
      <c r="B36383" s="1" t="s">
        <v>10</v>
      </c>
      <c r="C36383" s="7">
        <v>40554</v>
      </c>
      <c r="D36383" s="2">
        <v>41699</v>
      </c>
      <c r="E36383" s="1">
        <f t="shared" si="568"/>
        <v>38</v>
      </c>
      <c r="F36383" s="3">
        <v>3179.21</v>
      </c>
      <c r="G36383" s="8" t="e">
        <f>TEXT([1]!Table4[[#This Row],[Issiue_d]],"YYYY")</f>
        <v>#REF!</v>
      </c>
      <c r="H36383" s="6">
        <v>10925</v>
      </c>
      <c r="I36383" s="14" t="s">
        <v>16</v>
      </c>
      <c r="J36383" t="s">
        <v>18</v>
      </c>
      <c r="K36383" s="15">
        <v>31447</v>
      </c>
      <c r="L36383">
        <v>1017321</v>
      </c>
      <c r="M36383" t="s">
        <v>62</v>
      </c>
      <c r="N36383" s="6">
        <v>13058.43057</v>
      </c>
      <c r="O36383" t="s">
        <v>91</v>
      </c>
      <c r="P36383" s="16">
        <v>40554</v>
      </c>
      <c r="Q36383" t="s">
        <v>75</v>
      </c>
      <c r="R36383" t="s">
        <v>69</v>
      </c>
      <c r="S36383">
        <v>1017321</v>
      </c>
    </row>
    <row r="36384" spans="1:19">
      <c r="A36384">
        <v>1017343</v>
      </c>
      <c r="B36384" s="1" t="s">
        <v>10</v>
      </c>
      <c r="C36384" s="4">
        <v>40554</v>
      </c>
      <c r="D36384" s="2">
        <v>42125</v>
      </c>
      <c r="E36384" s="1">
        <f t="shared" si="568"/>
        <v>52</v>
      </c>
      <c r="F36384" s="3">
        <v>404.94</v>
      </c>
      <c r="G36384" s="8" t="e">
        <f>TEXT([1]!Table4[[#This Row],[Issiue_d]],"YYYY")</f>
        <v>#REF!</v>
      </c>
      <c r="H36384" s="6">
        <v>15600</v>
      </c>
      <c r="I36384" s="12" t="s">
        <v>34</v>
      </c>
      <c r="J36384" t="s">
        <v>39</v>
      </c>
      <c r="K36384" s="13">
        <v>6597</v>
      </c>
      <c r="L36384">
        <v>1017343</v>
      </c>
      <c r="M36384" t="s">
        <v>60</v>
      </c>
      <c r="N36384" s="6">
        <v>17007.48</v>
      </c>
      <c r="O36384" t="s">
        <v>67</v>
      </c>
      <c r="P36384" s="16">
        <v>40554</v>
      </c>
      <c r="Q36384" t="s">
        <v>75</v>
      </c>
      <c r="R36384" t="s">
        <v>80</v>
      </c>
      <c r="S36384">
        <v>1017343</v>
      </c>
    </row>
    <row r="36385" spans="1:19">
      <c r="A36385">
        <v>1017348</v>
      </c>
      <c r="B36385" s="1" t="s">
        <v>8</v>
      </c>
      <c r="C36385" s="7">
        <v>40554</v>
      </c>
      <c r="D36385" s="2">
        <v>42461</v>
      </c>
      <c r="E36385" s="1">
        <f t="shared" si="568"/>
        <v>63</v>
      </c>
      <c r="F36385" s="3">
        <v>5670.73</v>
      </c>
      <c r="G36385" s="8" t="e">
        <f>TEXT([1]!Table4[[#This Row],[Issiue_d]],"YYYY")</f>
        <v>#REF!</v>
      </c>
      <c r="H36385" s="6">
        <v>28000</v>
      </c>
      <c r="I36385" s="14" t="s">
        <v>34</v>
      </c>
      <c r="J36385" t="s">
        <v>48</v>
      </c>
      <c r="K36385" s="15">
        <v>17982</v>
      </c>
      <c r="L36385">
        <v>1017348</v>
      </c>
      <c r="M36385" t="s">
        <v>62</v>
      </c>
      <c r="N36385" s="6">
        <v>44489.769919999999</v>
      </c>
      <c r="O36385" t="s">
        <v>94</v>
      </c>
      <c r="P36385" s="16">
        <v>40554</v>
      </c>
      <c r="Q36385" t="s">
        <v>75</v>
      </c>
      <c r="R36385" t="s">
        <v>69</v>
      </c>
      <c r="S36385">
        <v>1017348</v>
      </c>
    </row>
    <row r="36386" spans="1:19">
      <c r="A36386">
        <v>1017370</v>
      </c>
      <c r="B36386" s="1" t="s">
        <v>10</v>
      </c>
      <c r="C36386" s="4">
        <v>40554</v>
      </c>
      <c r="D36386" s="2">
        <v>41214</v>
      </c>
      <c r="E36386" s="1">
        <f t="shared" si="568"/>
        <v>22</v>
      </c>
      <c r="F36386" s="3">
        <v>1285.47</v>
      </c>
      <c r="G36386" s="8" t="e">
        <f>TEXT([1]!Table4[[#This Row],[Issiue_d]],"YYYY")</f>
        <v>#REF!</v>
      </c>
      <c r="H36386" s="6">
        <v>4000</v>
      </c>
      <c r="I36386" s="12" t="s">
        <v>24</v>
      </c>
      <c r="J36386" t="s">
        <v>38</v>
      </c>
      <c r="K36386" s="13">
        <v>26489</v>
      </c>
      <c r="L36386">
        <v>1017370</v>
      </c>
      <c r="M36386" t="s">
        <v>60</v>
      </c>
      <c r="N36386" s="6">
        <v>4182.2809180000004</v>
      </c>
      <c r="O36386" t="s">
        <v>72</v>
      </c>
      <c r="P36386" s="16">
        <v>40554</v>
      </c>
      <c r="Q36386" t="s">
        <v>75</v>
      </c>
      <c r="R36386" t="s">
        <v>69</v>
      </c>
      <c r="S36386">
        <v>1017370</v>
      </c>
    </row>
    <row r="36387" spans="1:19">
      <c r="A36387">
        <v>1017393</v>
      </c>
      <c r="B36387" s="1" t="s">
        <v>8</v>
      </c>
      <c r="C36387" s="7">
        <v>40554</v>
      </c>
      <c r="D36387" s="2">
        <v>40969</v>
      </c>
      <c r="E36387" s="1">
        <f t="shared" si="568"/>
        <v>14</v>
      </c>
      <c r="F36387" s="3">
        <v>13508.63</v>
      </c>
      <c r="G36387" s="8" t="e">
        <f>TEXT([1]!Table4[[#This Row],[Issiue_d]],"YYYY")</f>
        <v>#REF!</v>
      </c>
      <c r="H36387" s="6">
        <v>14500</v>
      </c>
      <c r="I36387" s="14" t="s">
        <v>24</v>
      </c>
      <c r="J36387" t="s">
        <v>31</v>
      </c>
      <c r="K36387" s="15">
        <v>0</v>
      </c>
      <c r="L36387">
        <v>1017393</v>
      </c>
      <c r="M36387" t="s">
        <v>62</v>
      </c>
      <c r="N36387" s="6">
        <v>14868.00671</v>
      </c>
      <c r="O36387" t="s">
        <v>74</v>
      </c>
      <c r="P36387" s="16">
        <v>40554</v>
      </c>
      <c r="Q36387" t="s">
        <v>75</v>
      </c>
      <c r="R36387" t="s">
        <v>69</v>
      </c>
      <c r="S36387">
        <v>1017393</v>
      </c>
    </row>
    <row r="36388" spans="1:19">
      <c r="A36388">
        <v>1017417</v>
      </c>
      <c r="B36388" s="1" t="s">
        <v>10</v>
      </c>
      <c r="C36388" s="4">
        <v>40554</v>
      </c>
      <c r="D36388" s="2">
        <v>41974</v>
      </c>
      <c r="E36388" s="1">
        <f t="shared" si="568"/>
        <v>47</v>
      </c>
      <c r="F36388" s="3">
        <v>114.66</v>
      </c>
      <c r="G36388" s="8" t="e">
        <f>TEXT([1]!Table4[[#This Row],[Issiue_d]],"YYYY")</f>
        <v>#REF!</v>
      </c>
      <c r="H36388" s="6">
        <v>3200</v>
      </c>
      <c r="I36388" s="12" t="s">
        <v>16</v>
      </c>
      <c r="J36388" t="s">
        <v>22</v>
      </c>
      <c r="K36388" s="13">
        <v>10836</v>
      </c>
      <c r="L36388">
        <v>1017417</v>
      </c>
      <c r="M36388" t="s">
        <v>62</v>
      </c>
      <c r="N36388" s="6">
        <v>3810.31</v>
      </c>
      <c r="O36388" t="s">
        <v>86</v>
      </c>
      <c r="P36388" s="16">
        <v>40554</v>
      </c>
      <c r="Q36388" t="s">
        <v>75</v>
      </c>
      <c r="R36388" t="s">
        <v>69</v>
      </c>
      <c r="S36388">
        <v>1017417</v>
      </c>
    </row>
    <row r="36389" spans="1:19">
      <c r="A36389">
        <v>1017447</v>
      </c>
      <c r="B36389" s="1" t="s">
        <v>10</v>
      </c>
      <c r="C36389" s="7">
        <v>40554</v>
      </c>
      <c r="D36389" s="2">
        <v>41609</v>
      </c>
      <c r="E36389" s="1">
        <f t="shared" si="568"/>
        <v>35</v>
      </c>
      <c r="F36389" s="3">
        <v>3557.52</v>
      </c>
      <c r="G36389" s="8" t="e">
        <f>TEXT([1]!Table4[[#This Row],[Issiue_d]],"YYYY")</f>
        <v>#REF!</v>
      </c>
      <c r="H36389" s="6">
        <v>10000</v>
      </c>
      <c r="I36389" s="14" t="s">
        <v>24</v>
      </c>
      <c r="J36389" t="s">
        <v>46</v>
      </c>
      <c r="K36389" s="15">
        <v>1063</v>
      </c>
      <c r="L36389">
        <v>1017447</v>
      </c>
      <c r="M36389" t="s">
        <v>60</v>
      </c>
      <c r="N36389" s="6">
        <v>10858.748219999999</v>
      </c>
      <c r="O36389" t="s">
        <v>117</v>
      </c>
      <c r="P36389" s="16">
        <v>40554</v>
      </c>
      <c r="Q36389" t="s">
        <v>75</v>
      </c>
      <c r="R36389" t="s">
        <v>69</v>
      </c>
      <c r="S36389">
        <v>1017447</v>
      </c>
    </row>
    <row r="36390" spans="1:19">
      <c r="A36390">
        <v>1017461</v>
      </c>
      <c r="B36390" s="1" t="s">
        <v>10</v>
      </c>
      <c r="C36390" s="4">
        <v>40554</v>
      </c>
      <c r="D36390" s="2">
        <v>42156</v>
      </c>
      <c r="E36390" s="1">
        <f t="shared" si="568"/>
        <v>53</v>
      </c>
      <c r="F36390" s="3">
        <v>3416.05</v>
      </c>
      <c r="G36390" s="8" t="e">
        <f>TEXT([1]!Table4[[#This Row],[Issiue_d]],"YYYY")</f>
        <v>#REF!</v>
      </c>
      <c r="H36390" s="6">
        <v>20000</v>
      </c>
      <c r="I36390" s="12" t="s">
        <v>16</v>
      </c>
      <c r="J36390" t="s">
        <v>22</v>
      </c>
      <c r="K36390" s="13">
        <v>4249</v>
      </c>
      <c r="L36390">
        <v>1017461</v>
      </c>
      <c r="M36390" t="s">
        <v>60</v>
      </c>
      <c r="N36390" s="6">
        <v>25800.73</v>
      </c>
      <c r="O36390" t="s">
        <v>81</v>
      </c>
      <c r="P36390" s="16">
        <v>40554</v>
      </c>
      <c r="Q36390" t="s">
        <v>75</v>
      </c>
      <c r="R36390" t="s">
        <v>69</v>
      </c>
      <c r="S36390">
        <v>1017461</v>
      </c>
    </row>
    <row r="36391" spans="1:19">
      <c r="A36391">
        <v>1017481</v>
      </c>
      <c r="B36391" s="1" t="s">
        <v>10</v>
      </c>
      <c r="C36391" s="7">
        <v>40554</v>
      </c>
      <c r="D36391" s="2">
        <v>41883</v>
      </c>
      <c r="E36391" s="1">
        <f t="shared" si="568"/>
        <v>44</v>
      </c>
      <c r="F36391" s="3">
        <v>6855.85</v>
      </c>
      <c r="G36391" s="8" t="e">
        <f>TEXT([1]!Table4[[#This Row],[Issiue_d]],"YYYY")</f>
        <v>#REF!</v>
      </c>
      <c r="H36391" s="6">
        <v>12000</v>
      </c>
      <c r="I36391" s="14" t="s">
        <v>26</v>
      </c>
      <c r="J36391" t="s">
        <v>30</v>
      </c>
      <c r="K36391" s="15">
        <v>11137</v>
      </c>
      <c r="L36391">
        <v>1017481</v>
      </c>
      <c r="M36391" t="s">
        <v>60</v>
      </c>
      <c r="N36391" s="6">
        <v>16735.45998</v>
      </c>
      <c r="O36391" t="s">
        <v>97</v>
      </c>
      <c r="P36391" s="16">
        <v>40554</v>
      </c>
      <c r="Q36391" t="s">
        <v>75</v>
      </c>
      <c r="R36391" t="s">
        <v>69</v>
      </c>
      <c r="S36391">
        <v>1017481</v>
      </c>
    </row>
    <row r="36392" spans="1:19">
      <c r="A36392">
        <v>1017495</v>
      </c>
      <c r="B36392" s="1" t="s">
        <v>10</v>
      </c>
      <c r="C36392" s="4">
        <v>40554</v>
      </c>
      <c r="D36392" s="2">
        <v>41456</v>
      </c>
      <c r="E36392" s="1">
        <f t="shared" si="568"/>
        <v>30</v>
      </c>
      <c r="F36392" s="3">
        <v>695.46</v>
      </c>
      <c r="G36392" s="8" t="e">
        <f>TEXT([1]!Table4[[#This Row],[Issiue_d]],"YYYY")</f>
        <v>#REF!</v>
      </c>
      <c r="H36392" s="6">
        <v>25000</v>
      </c>
      <c r="I36392" s="12" t="s">
        <v>40</v>
      </c>
      <c r="J36392" t="s">
        <v>53</v>
      </c>
      <c r="K36392" s="13">
        <v>34534</v>
      </c>
      <c r="L36392">
        <v>1017495</v>
      </c>
      <c r="M36392" t="s">
        <v>60</v>
      </c>
      <c r="N36392" s="6">
        <v>13908.18</v>
      </c>
      <c r="O36392" t="s">
        <v>128</v>
      </c>
      <c r="P36392" s="16">
        <v>40554</v>
      </c>
      <c r="Q36392" t="s">
        <v>75</v>
      </c>
      <c r="R36392" t="s">
        <v>80</v>
      </c>
      <c r="S36392">
        <v>1017495</v>
      </c>
    </row>
    <row r="36393" spans="1:19">
      <c r="A36393">
        <v>1017500</v>
      </c>
      <c r="B36393" s="1" t="s">
        <v>10</v>
      </c>
      <c r="C36393" s="7">
        <v>40555</v>
      </c>
      <c r="D36393" s="2">
        <v>41548</v>
      </c>
      <c r="E36393" s="1">
        <f t="shared" si="568"/>
        <v>33</v>
      </c>
      <c r="F36393" s="3">
        <v>9664.59</v>
      </c>
      <c r="G36393" s="8" t="e">
        <f>TEXT([1]!Table4[[#This Row],[Issiue_d]],"YYYY")</f>
        <v>#REF!</v>
      </c>
      <c r="H36393" s="6">
        <v>21000</v>
      </c>
      <c r="I36393" s="14" t="s">
        <v>16</v>
      </c>
      <c r="J36393" t="s">
        <v>37</v>
      </c>
      <c r="K36393" s="15">
        <v>4643</v>
      </c>
      <c r="L36393">
        <v>1017500</v>
      </c>
      <c r="M36393" t="s">
        <v>60</v>
      </c>
      <c r="N36393" s="6">
        <v>24017.83338</v>
      </c>
      <c r="O36393" t="s">
        <v>72</v>
      </c>
      <c r="P36393" s="16">
        <v>40555</v>
      </c>
      <c r="Q36393" t="s">
        <v>85</v>
      </c>
      <c r="R36393" t="s">
        <v>69</v>
      </c>
      <c r="S36393">
        <v>1017500</v>
      </c>
    </row>
    <row r="36394" spans="1:19">
      <c r="A36394">
        <v>1017512</v>
      </c>
      <c r="B36394" s="1" t="s">
        <v>10</v>
      </c>
      <c r="C36394" s="4">
        <v>40554</v>
      </c>
      <c r="D36394" s="2">
        <v>41275</v>
      </c>
      <c r="E36394" s="1">
        <f t="shared" si="568"/>
        <v>24</v>
      </c>
      <c r="F36394" s="3">
        <v>5593.49</v>
      </c>
      <c r="G36394" s="8" t="e">
        <f>TEXT([1]!Table4[[#This Row],[Issiue_d]],"YYYY")</f>
        <v>#REF!</v>
      </c>
      <c r="H36394" s="6">
        <v>10000</v>
      </c>
      <c r="I36394" s="12" t="s">
        <v>24</v>
      </c>
      <c r="J36394" t="s">
        <v>38</v>
      </c>
      <c r="K36394" s="13">
        <v>0</v>
      </c>
      <c r="L36394">
        <v>1017512</v>
      </c>
      <c r="M36394" t="s">
        <v>60</v>
      </c>
      <c r="N36394" s="6">
        <v>10575.57152</v>
      </c>
      <c r="O36394" t="s">
        <v>109</v>
      </c>
      <c r="P36394" s="16">
        <v>40554</v>
      </c>
      <c r="Q36394" t="s">
        <v>75</v>
      </c>
      <c r="R36394" t="s">
        <v>69</v>
      </c>
      <c r="S36394">
        <v>1017512</v>
      </c>
    </row>
    <row r="36395" spans="1:19">
      <c r="A36395">
        <v>1017526</v>
      </c>
      <c r="B36395" s="1" t="s">
        <v>8</v>
      </c>
      <c r="C36395" s="7">
        <v>40554</v>
      </c>
      <c r="D36395" s="2">
        <v>42491</v>
      </c>
      <c r="E36395" s="1">
        <f t="shared" si="568"/>
        <v>64</v>
      </c>
      <c r="F36395" s="3">
        <v>539.21</v>
      </c>
      <c r="G36395" s="8" t="e">
        <f>TEXT([1]!Table4[[#This Row],[Issiue_d]],"YYYY")</f>
        <v>#REF!</v>
      </c>
      <c r="H36395" s="6">
        <v>25000</v>
      </c>
      <c r="I36395" s="14" t="s">
        <v>16</v>
      </c>
      <c r="J36395" t="s">
        <v>37</v>
      </c>
      <c r="K36395" s="15">
        <v>10985</v>
      </c>
      <c r="L36395">
        <v>1017526</v>
      </c>
      <c r="M36395" t="s">
        <v>60</v>
      </c>
      <c r="N36395" s="6">
        <v>28499.49</v>
      </c>
      <c r="O36395" t="s">
        <v>67</v>
      </c>
      <c r="P36395" s="16">
        <v>40554</v>
      </c>
      <c r="Q36395" t="s">
        <v>75</v>
      </c>
      <c r="R36395" t="s">
        <v>131</v>
      </c>
      <c r="S36395">
        <v>1017526</v>
      </c>
    </row>
    <row r="36396" spans="1:19">
      <c r="A36396">
        <v>1017546</v>
      </c>
      <c r="B36396" s="1" t="s">
        <v>10</v>
      </c>
      <c r="C36396" s="4">
        <v>40554</v>
      </c>
      <c r="D36396" s="2">
        <v>41730</v>
      </c>
      <c r="E36396" s="1">
        <f t="shared" si="568"/>
        <v>39</v>
      </c>
      <c r="F36396" s="3">
        <v>745.45</v>
      </c>
      <c r="G36396" s="8" t="e">
        <f>TEXT([1]!Table4[[#This Row],[Issiue_d]],"YYYY")</f>
        <v>#REF!</v>
      </c>
      <c r="H36396" s="6">
        <v>3000</v>
      </c>
      <c r="I36396" s="12" t="s">
        <v>24</v>
      </c>
      <c r="J36396" t="s">
        <v>25</v>
      </c>
      <c r="K36396" s="13">
        <v>165</v>
      </c>
      <c r="L36396">
        <v>1017546</v>
      </c>
      <c r="M36396" t="s">
        <v>61</v>
      </c>
      <c r="N36396" s="6">
        <v>3409.9955759999998</v>
      </c>
      <c r="O36396" t="s">
        <v>95</v>
      </c>
      <c r="P36396" s="16">
        <v>40554</v>
      </c>
      <c r="Q36396" t="s">
        <v>75</v>
      </c>
      <c r="R36396" t="s">
        <v>69</v>
      </c>
      <c r="S36396">
        <v>1017546</v>
      </c>
    </row>
    <row r="36397" spans="1:19">
      <c r="A36397">
        <v>1017552</v>
      </c>
      <c r="B36397" s="1" t="s">
        <v>8</v>
      </c>
      <c r="C36397" s="7">
        <v>40554</v>
      </c>
      <c r="D36397" s="2">
        <v>41852</v>
      </c>
      <c r="E36397" s="1">
        <f t="shared" si="568"/>
        <v>43</v>
      </c>
      <c r="F36397" s="3">
        <v>3482.03</v>
      </c>
      <c r="G36397" s="8" t="e">
        <f>TEXT([1]!Table4[[#This Row],[Issiue_d]],"YYYY")</f>
        <v>#REF!</v>
      </c>
      <c r="H36397" s="6">
        <v>28000</v>
      </c>
      <c r="I36397" s="14" t="s">
        <v>24</v>
      </c>
      <c r="J36397" t="s">
        <v>31</v>
      </c>
      <c r="K36397" s="15">
        <v>21034</v>
      </c>
      <c r="L36397">
        <v>1017552</v>
      </c>
      <c r="M36397" t="s">
        <v>60</v>
      </c>
      <c r="N36397" s="6">
        <v>31506.334220000001</v>
      </c>
      <c r="O36397" t="s">
        <v>90</v>
      </c>
      <c r="P36397" s="16">
        <v>40554</v>
      </c>
      <c r="Q36397" t="s">
        <v>75</v>
      </c>
      <c r="R36397" t="s">
        <v>69</v>
      </c>
      <c r="S36397">
        <v>1017552</v>
      </c>
    </row>
    <row r="36398" spans="1:19">
      <c r="A36398">
        <v>1017556</v>
      </c>
      <c r="B36398" s="1" t="s">
        <v>8</v>
      </c>
      <c r="C36398" s="4">
        <v>40554</v>
      </c>
      <c r="D36398" s="2">
        <v>41974</v>
      </c>
      <c r="E36398" s="1">
        <f t="shared" si="568"/>
        <v>47</v>
      </c>
      <c r="F36398" s="3">
        <v>510.6</v>
      </c>
      <c r="G36398" s="8" t="e">
        <f>TEXT([1]!Table4[[#This Row],[Issiue_d]],"YYYY")</f>
        <v>#REF!</v>
      </c>
      <c r="H36398" s="6">
        <v>15000</v>
      </c>
      <c r="I36398" s="12" t="s">
        <v>16</v>
      </c>
      <c r="J36398" t="s">
        <v>17</v>
      </c>
      <c r="K36398" s="13">
        <v>18844</v>
      </c>
      <c r="L36398">
        <v>1017556</v>
      </c>
      <c r="M36398" t="s">
        <v>62</v>
      </c>
      <c r="N36398" s="6">
        <v>18044.24914</v>
      </c>
      <c r="O36398" t="s">
        <v>99</v>
      </c>
      <c r="P36398" s="16">
        <v>40554</v>
      </c>
      <c r="Q36398" t="s">
        <v>75</v>
      </c>
      <c r="R36398" t="s">
        <v>69</v>
      </c>
      <c r="S36398">
        <v>1017556</v>
      </c>
    </row>
    <row r="36399" spans="1:19">
      <c r="A36399">
        <v>1017566</v>
      </c>
      <c r="B36399" s="1" t="s">
        <v>10</v>
      </c>
      <c r="C36399" s="7">
        <v>40554</v>
      </c>
      <c r="D36399" s="2">
        <v>41974</v>
      </c>
      <c r="E36399" s="1">
        <f t="shared" si="568"/>
        <v>47</v>
      </c>
      <c r="F36399" s="3">
        <v>504.79</v>
      </c>
      <c r="G36399" s="8" t="e">
        <f>TEXT([1]!Table4[[#This Row],[Issiue_d]],"YYYY")</f>
        <v>#REF!</v>
      </c>
      <c r="H36399" s="6">
        <v>15000</v>
      </c>
      <c r="I36399" s="14" t="s">
        <v>16</v>
      </c>
      <c r="J36399" t="s">
        <v>22</v>
      </c>
      <c r="K36399" s="15">
        <v>11313</v>
      </c>
      <c r="L36399">
        <v>1017566</v>
      </c>
      <c r="M36399" t="s">
        <v>62</v>
      </c>
      <c r="N36399" s="6">
        <v>17861.03</v>
      </c>
      <c r="O36399" t="s">
        <v>126</v>
      </c>
      <c r="P36399" s="16">
        <v>40554</v>
      </c>
      <c r="Q36399" t="s">
        <v>75</v>
      </c>
      <c r="R36399" t="s">
        <v>69</v>
      </c>
      <c r="S36399">
        <v>1017566</v>
      </c>
    </row>
    <row r="36400" spans="1:19">
      <c r="A36400">
        <v>1017574</v>
      </c>
      <c r="B36400" s="1" t="s">
        <v>10</v>
      </c>
      <c r="C36400" s="4">
        <v>40554</v>
      </c>
      <c r="D36400" s="2">
        <v>41671</v>
      </c>
      <c r="E36400" s="1">
        <f t="shared" si="568"/>
        <v>37</v>
      </c>
      <c r="F36400" s="3">
        <v>4894.33</v>
      </c>
      <c r="G36400" s="8" t="e">
        <f>TEXT([1]!Table4[[#This Row],[Issiue_d]],"YYYY")</f>
        <v>#REF!</v>
      </c>
      <c r="H36400" s="6">
        <v>15000</v>
      </c>
      <c r="I36400" s="12" t="s">
        <v>19</v>
      </c>
      <c r="J36400" t="s">
        <v>20</v>
      </c>
      <c r="K36400" s="13">
        <v>0</v>
      </c>
      <c r="L36400">
        <v>1017574</v>
      </c>
      <c r="M36400" t="s">
        <v>60</v>
      </c>
      <c r="N36400" s="6">
        <v>18262.982830000001</v>
      </c>
      <c r="O36400" t="s">
        <v>97</v>
      </c>
      <c r="P36400" s="16">
        <v>40554</v>
      </c>
      <c r="Q36400" t="s">
        <v>75</v>
      </c>
      <c r="R36400" t="s">
        <v>69</v>
      </c>
      <c r="S36400">
        <v>1017574</v>
      </c>
    </row>
    <row r="36401" spans="1:19">
      <c r="A36401">
        <v>1017589</v>
      </c>
      <c r="B36401" s="1" t="s">
        <v>8</v>
      </c>
      <c r="C36401" s="7">
        <v>40554</v>
      </c>
      <c r="D36401" s="2">
        <v>41275</v>
      </c>
      <c r="E36401" s="1">
        <f t="shared" si="568"/>
        <v>24</v>
      </c>
      <c r="F36401" s="3">
        <v>29.55</v>
      </c>
      <c r="G36401" s="8" t="e">
        <f>TEXT([1]!Table4[[#This Row],[Issiue_d]],"YYYY")</f>
        <v>#REF!</v>
      </c>
      <c r="H36401" s="6">
        <v>15875</v>
      </c>
      <c r="I36401" s="14" t="s">
        <v>26</v>
      </c>
      <c r="J36401" t="s">
        <v>36</v>
      </c>
      <c r="K36401" s="15">
        <v>4296</v>
      </c>
      <c r="L36401">
        <v>1017589</v>
      </c>
      <c r="M36401" t="s">
        <v>60</v>
      </c>
      <c r="N36401" s="6">
        <v>5967.85</v>
      </c>
      <c r="O36401" t="s">
        <v>67</v>
      </c>
      <c r="P36401" s="16">
        <v>40554</v>
      </c>
      <c r="Q36401" t="s">
        <v>75</v>
      </c>
      <c r="R36401" t="s">
        <v>80</v>
      </c>
      <c r="S36401">
        <v>1017589</v>
      </c>
    </row>
    <row r="36402" spans="1:19">
      <c r="A36402">
        <v>1017595</v>
      </c>
      <c r="B36402" s="1" t="s">
        <v>8</v>
      </c>
      <c r="C36402" s="4">
        <v>40554</v>
      </c>
      <c r="D36402" s="2">
        <v>41974</v>
      </c>
      <c r="E36402" s="1">
        <f t="shared" si="568"/>
        <v>47</v>
      </c>
      <c r="F36402" s="3">
        <v>123.52</v>
      </c>
      <c r="G36402" s="8" t="e">
        <f>TEXT([1]!Table4[[#This Row],[Issiue_d]],"YYYY")</f>
        <v>#REF!</v>
      </c>
      <c r="H36402" s="6">
        <v>4000</v>
      </c>
      <c r="I36402" s="12" t="s">
        <v>24</v>
      </c>
      <c r="J36402" t="s">
        <v>46</v>
      </c>
      <c r="K36402" s="13">
        <v>1998</v>
      </c>
      <c r="L36402">
        <v>1017595</v>
      </c>
      <c r="M36402" t="s">
        <v>61</v>
      </c>
      <c r="N36402" s="6">
        <v>4382.6902620000001</v>
      </c>
      <c r="O36402" t="s">
        <v>82</v>
      </c>
      <c r="P36402" s="16">
        <v>40554</v>
      </c>
      <c r="Q36402" t="s">
        <v>75</v>
      </c>
      <c r="R36402" t="s">
        <v>69</v>
      </c>
      <c r="S36402">
        <v>1017595</v>
      </c>
    </row>
    <row r="36403" spans="1:19">
      <c r="A36403">
        <v>1017613</v>
      </c>
      <c r="B36403" s="1" t="s">
        <v>9</v>
      </c>
      <c r="C36403" s="7">
        <v>40554</v>
      </c>
      <c r="D36403" s="2">
        <v>41671</v>
      </c>
      <c r="E36403" s="1">
        <f t="shared" si="568"/>
        <v>37</v>
      </c>
      <c r="F36403" s="3">
        <v>13112.58</v>
      </c>
      <c r="G36403" s="8" t="e">
        <f>TEXT([1]!Table4[[#This Row],[Issiue_d]],"YYYY")</f>
        <v>#REF!</v>
      </c>
      <c r="H36403" s="6">
        <v>20000</v>
      </c>
      <c r="I36403" s="14" t="s">
        <v>19</v>
      </c>
      <c r="J36403" t="s">
        <v>33</v>
      </c>
      <c r="K36403" s="15">
        <v>96758</v>
      </c>
      <c r="L36403">
        <v>1017613</v>
      </c>
      <c r="M36403" t="s">
        <v>60</v>
      </c>
      <c r="N36403" s="6">
        <v>25050.057769999999</v>
      </c>
      <c r="O36403" t="s">
        <v>91</v>
      </c>
      <c r="P36403" s="16">
        <v>40554</v>
      </c>
      <c r="Q36403" t="s">
        <v>75</v>
      </c>
      <c r="R36403" t="s">
        <v>69</v>
      </c>
      <c r="S36403">
        <v>1017613</v>
      </c>
    </row>
    <row r="36404" spans="1:19">
      <c r="A36404">
        <v>1017620</v>
      </c>
      <c r="B36404" s="1" t="s">
        <v>8</v>
      </c>
      <c r="C36404" s="4">
        <v>40554</v>
      </c>
      <c r="D36404" s="2">
        <v>41974</v>
      </c>
      <c r="E36404" s="1">
        <f t="shared" si="568"/>
        <v>47</v>
      </c>
      <c r="F36404" s="3">
        <v>686.19</v>
      </c>
      <c r="G36404" s="8" t="e">
        <f>TEXT([1]!Table4[[#This Row],[Issiue_d]],"YYYY")</f>
        <v>#REF!</v>
      </c>
      <c r="H36404" s="6">
        <v>20000</v>
      </c>
      <c r="I36404" s="12" t="s">
        <v>16</v>
      </c>
      <c r="J36404" t="s">
        <v>22</v>
      </c>
      <c r="K36404" s="13">
        <v>11717</v>
      </c>
      <c r="L36404">
        <v>1017620</v>
      </c>
      <c r="M36404" t="s">
        <v>60</v>
      </c>
      <c r="N36404" s="6">
        <v>23814.7</v>
      </c>
      <c r="O36404" t="s">
        <v>99</v>
      </c>
      <c r="P36404" s="16">
        <v>40554</v>
      </c>
      <c r="Q36404" t="s">
        <v>75</v>
      </c>
      <c r="R36404" t="s">
        <v>69</v>
      </c>
      <c r="S36404">
        <v>1017620</v>
      </c>
    </row>
    <row r="36405" spans="1:19">
      <c r="A36405">
        <v>1017623</v>
      </c>
      <c r="B36405" s="1" t="s">
        <v>10</v>
      </c>
      <c r="C36405" s="7">
        <v>40554</v>
      </c>
      <c r="D36405" s="2">
        <v>41244</v>
      </c>
      <c r="E36405" s="1">
        <f t="shared" si="568"/>
        <v>23</v>
      </c>
      <c r="F36405" s="3">
        <v>29.88</v>
      </c>
      <c r="G36405" s="8" t="e">
        <f>TEXT([1]!Table4[[#This Row],[Issiue_d]],"YYYY")</f>
        <v>#REF!</v>
      </c>
      <c r="H36405" s="6">
        <v>15000</v>
      </c>
      <c r="I36405" s="14" t="s">
        <v>26</v>
      </c>
      <c r="J36405" t="s">
        <v>27</v>
      </c>
      <c r="K36405" s="15">
        <v>17700</v>
      </c>
      <c r="L36405">
        <v>1017623</v>
      </c>
      <c r="M36405" t="s">
        <v>60</v>
      </c>
      <c r="N36405" s="6">
        <v>10248.67</v>
      </c>
      <c r="O36405" t="s">
        <v>111</v>
      </c>
      <c r="P36405" s="16">
        <v>40554</v>
      </c>
      <c r="Q36405" t="s">
        <v>75</v>
      </c>
      <c r="R36405" t="s">
        <v>80</v>
      </c>
      <c r="S36405">
        <v>1017623</v>
      </c>
    </row>
    <row r="36406" spans="1:19">
      <c r="A36406">
        <v>1017624</v>
      </c>
      <c r="B36406" s="1" t="s">
        <v>10</v>
      </c>
      <c r="C36406" s="4">
        <v>40554</v>
      </c>
      <c r="D36406" s="2">
        <v>41974</v>
      </c>
      <c r="E36406" s="1">
        <f t="shared" si="568"/>
        <v>47</v>
      </c>
      <c r="F36406" s="3">
        <v>11454.35</v>
      </c>
      <c r="G36406" s="8" t="e">
        <f>TEXT([1]!Table4[[#This Row],[Issiue_d]],"YYYY")</f>
        <v>#REF!</v>
      </c>
      <c r="H36406" s="6">
        <v>21000</v>
      </c>
      <c r="I36406" s="12" t="s">
        <v>40</v>
      </c>
      <c r="J36406" t="s">
        <v>47</v>
      </c>
      <c r="K36406" s="13">
        <v>35152</v>
      </c>
      <c r="L36406">
        <v>1017624</v>
      </c>
      <c r="M36406" t="s">
        <v>60</v>
      </c>
      <c r="N36406" s="6">
        <v>32169.210050000002</v>
      </c>
      <c r="O36406" t="s">
        <v>90</v>
      </c>
      <c r="P36406" s="16">
        <v>40554</v>
      </c>
      <c r="Q36406" t="s">
        <v>75</v>
      </c>
      <c r="R36406" t="s">
        <v>69</v>
      </c>
      <c r="S36406">
        <v>1017624</v>
      </c>
    </row>
    <row r="36407" spans="1:19">
      <c r="A36407">
        <v>1017659</v>
      </c>
      <c r="B36407" s="1" t="s">
        <v>10</v>
      </c>
      <c r="C36407" s="7">
        <v>40554</v>
      </c>
      <c r="D36407" s="2">
        <v>42491</v>
      </c>
      <c r="E36407" s="1">
        <f t="shared" si="568"/>
        <v>64</v>
      </c>
      <c r="F36407" s="3">
        <v>400.29</v>
      </c>
      <c r="G36407" s="8" t="e">
        <f>TEXT([1]!Table4[[#This Row],[Issiue_d]],"YYYY")</f>
        <v>#REF!</v>
      </c>
      <c r="H36407" s="6">
        <v>17100</v>
      </c>
      <c r="I36407" s="14" t="s">
        <v>19</v>
      </c>
      <c r="J36407" t="s">
        <v>20</v>
      </c>
      <c r="K36407" s="15">
        <v>26167</v>
      </c>
      <c r="L36407">
        <v>1017659</v>
      </c>
      <c r="M36407" t="s">
        <v>60</v>
      </c>
      <c r="N36407" s="6">
        <v>21179.32</v>
      </c>
      <c r="O36407" t="s">
        <v>91</v>
      </c>
      <c r="P36407" s="16">
        <v>40554</v>
      </c>
      <c r="Q36407" t="s">
        <v>75</v>
      </c>
      <c r="R36407" t="s">
        <v>131</v>
      </c>
      <c r="S36407">
        <v>1017659</v>
      </c>
    </row>
    <row r="36408" spans="1:19">
      <c r="A36408">
        <v>1017665</v>
      </c>
      <c r="B36408" s="1" t="s">
        <v>8</v>
      </c>
      <c r="C36408" s="4">
        <v>40554</v>
      </c>
      <c r="D36408" s="2">
        <v>41395</v>
      </c>
      <c r="E36408" s="1">
        <f t="shared" si="568"/>
        <v>28</v>
      </c>
      <c r="F36408" s="3">
        <v>2604.7600000000002</v>
      </c>
      <c r="G36408" s="8" t="e">
        <f>TEXT([1]!Table4[[#This Row],[Issiue_d]],"YYYY")</f>
        <v>#REF!</v>
      </c>
      <c r="H36408" s="6">
        <v>4500</v>
      </c>
      <c r="I36408" s="12" t="s">
        <v>16</v>
      </c>
      <c r="J36408" t="s">
        <v>22</v>
      </c>
      <c r="K36408" s="13">
        <v>4404</v>
      </c>
      <c r="L36408">
        <v>1017665</v>
      </c>
      <c r="M36408" t="s">
        <v>62</v>
      </c>
      <c r="N36408" s="6">
        <v>5125.8545020000001</v>
      </c>
      <c r="O36408" t="s">
        <v>92</v>
      </c>
      <c r="P36408" s="16">
        <v>40554</v>
      </c>
      <c r="Q36408" t="s">
        <v>75</v>
      </c>
      <c r="R36408" t="s">
        <v>69</v>
      </c>
      <c r="S36408">
        <v>1017665</v>
      </c>
    </row>
    <row r="36409" spans="1:19">
      <c r="A36409">
        <v>1017680</v>
      </c>
      <c r="B36409" s="1" t="s">
        <v>8</v>
      </c>
      <c r="C36409" s="7">
        <v>40554</v>
      </c>
      <c r="D36409" s="2">
        <v>42156</v>
      </c>
      <c r="E36409" s="1">
        <f t="shared" si="568"/>
        <v>53</v>
      </c>
      <c r="F36409" s="3">
        <v>7374.11</v>
      </c>
      <c r="G36409" s="8" t="e">
        <f>TEXT([1]!Table4[[#This Row],[Issiue_d]],"YYYY")</f>
        <v>#REF!</v>
      </c>
      <c r="H36409" s="6">
        <v>20000</v>
      </c>
      <c r="I36409" s="14" t="s">
        <v>16</v>
      </c>
      <c r="J36409" t="s">
        <v>22</v>
      </c>
      <c r="K36409" s="15">
        <v>40983</v>
      </c>
      <c r="L36409">
        <v>1017680</v>
      </c>
      <c r="M36409" t="s">
        <v>60</v>
      </c>
      <c r="N36409" s="6">
        <v>25919.18</v>
      </c>
      <c r="O36409" t="s">
        <v>67</v>
      </c>
      <c r="P36409" s="16">
        <v>40554</v>
      </c>
      <c r="Q36409" t="s">
        <v>75</v>
      </c>
      <c r="R36409" t="s">
        <v>69</v>
      </c>
      <c r="S36409">
        <v>1017680</v>
      </c>
    </row>
    <row r="36410" spans="1:19">
      <c r="A36410">
        <v>1017697</v>
      </c>
      <c r="B36410" s="1" t="s">
        <v>8</v>
      </c>
      <c r="C36410" s="4">
        <v>40554</v>
      </c>
      <c r="D36410" s="2">
        <v>41365</v>
      </c>
      <c r="E36410" s="1">
        <f t="shared" si="568"/>
        <v>27</v>
      </c>
      <c r="F36410" s="3">
        <v>956.54</v>
      </c>
      <c r="G36410" s="8" t="e">
        <f>TEXT([1]!Table4[[#This Row],[Issiue_d]],"YYYY")</f>
        <v>#REF!</v>
      </c>
      <c r="H36410" s="6">
        <v>35000</v>
      </c>
      <c r="I36410" s="12" t="s">
        <v>34</v>
      </c>
      <c r="J36410" t="s">
        <v>48</v>
      </c>
      <c r="K36410" s="13">
        <v>1318</v>
      </c>
      <c r="L36410">
        <v>1017697</v>
      </c>
      <c r="M36410" t="s">
        <v>60</v>
      </c>
      <c r="N36410" s="6">
        <v>16609.73</v>
      </c>
      <c r="O36410" t="s">
        <v>99</v>
      </c>
      <c r="P36410" s="16">
        <v>40554</v>
      </c>
      <c r="Q36410" t="s">
        <v>75</v>
      </c>
      <c r="R36410" t="s">
        <v>80</v>
      </c>
      <c r="S36410">
        <v>1017697</v>
      </c>
    </row>
    <row r="36411" spans="1:19">
      <c r="A36411">
        <v>1017707</v>
      </c>
      <c r="B36411" s="1" t="s">
        <v>10</v>
      </c>
      <c r="C36411" s="7">
        <v>40554</v>
      </c>
      <c r="D36411" s="2">
        <v>41122</v>
      </c>
      <c r="E36411" s="1">
        <f t="shared" si="568"/>
        <v>19</v>
      </c>
      <c r="F36411" s="3">
        <v>28531.89</v>
      </c>
      <c r="G36411" s="8" t="e">
        <f>TEXT([1]!Table4[[#This Row],[Issiue_d]],"YYYY")</f>
        <v>#REF!</v>
      </c>
      <c r="H36411" s="6">
        <v>35000</v>
      </c>
      <c r="I36411" s="14" t="s">
        <v>16</v>
      </c>
      <c r="J36411" t="s">
        <v>22</v>
      </c>
      <c r="K36411" s="15">
        <v>4901</v>
      </c>
      <c r="L36411">
        <v>1017707</v>
      </c>
      <c r="M36411" t="s">
        <v>60</v>
      </c>
      <c r="N36411" s="6">
        <v>37780.568890000002</v>
      </c>
      <c r="O36411" t="s">
        <v>67</v>
      </c>
      <c r="P36411" s="16">
        <v>40554</v>
      </c>
      <c r="Q36411" t="s">
        <v>75</v>
      </c>
      <c r="R36411" t="s">
        <v>69</v>
      </c>
      <c r="S36411">
        <v>1017707</v>
      </c>
    </row>
    <row r="36412" spans="1:19">
      <c r="A36412">
        <v>1017720</v>
      </c>
      <c r="B36412" s="1" t="s">
        <v>10</v>
      </c>
      <c r="C36412" s="4">
        <v>40554</v>
      </c>
      <c r="D36412" s="2">
        <v>41640</v>
      </c>
      <c r="E36412" s="1">
        <f t="shared" si="568"/>
        <v>36</v>
      </c>
      <c r="F36412" s="3">
        <v>5337.98</v>
      </c>
      <c r="G36412" s="8" t="e">
        <f>TEXT([1]!Table4[[#This Row],[Issiue_d]],"YYYY")</f>
        <v>#REF!</v>
      </c>
      <c r="H36412" s="6">
        <v>15000</v>
      </c>
      <c r="I36412" s="12" t="s">
        <v>24</v>
      </c>
      <c r="J36412" t="s">
        <v>46</v>
      </c>
      <c r="K36412" s="13">
        <v>2854</v>
      </c>
      <c r="L36412">
        <v>1017720</v>
      </c>
      <c r="M36412" t="s">
        <v>62</v>
      </c>
      <c r="N36412" s="6">
        <v>16288.54767</v>
      </c>
      <c r="O36412" t="s">
        <v>94</v>
      </c>
      <c r="P36412" s="16">
        <v>40554</v>
      </c>
      <c r="Q36412" t="s">
        <v>75</v>
      </c>
      <c r="R36412" t="s">
        <v>69</v>
      </c>
      <c r="S36412">
        <v>1017720</v>
      </c>
    </row>
    <row r="36413" spans="1:19">
      <c r="A36413">
        <v>1017729</v>
      </c>
      <c r="B36413" s="1" t="s">
        <v>10</v>
      </c>
      <c r="C36413" s="7">
        <v>40554</v>
      </c>
      <c r="D36413" s="2">
        <v>41548</v>
      </c>
      <c r="E36413" s="1">
        <f t="shared" si="568"/>
        <v>33</v>
      </c>
      <c r="F36413" s="3">
        <v>1454.48</v>
      </c>
      <c r="G36413" s="8" t="e">
        <f>TEXT([1]!Table4[[#This Row],[Issiue_d]],"YYYY")</f>
        <v>#REF!</v>
      </c>
      <c r="H36413" s="6">
        <v>3200</v>
      </c>
      <c r="I36413" s="14" t="s">
        <v>26</v>
      </c>
      <c r="J36413" t="s">
        <v>43</v>
      </c>
      <c r="K36413" s="15">
        <v>16030</v>
      </c>
      <c r="L36413">
        <v>1017729</v>
      </c>
      <c r="M36413" t="s">
        <v>60</v>
      </c>
      <c r="N36413" s="6">
        <v>3936.4430120000002</v>
      </c>
      <c r="O36413" t="s">
        <v>72</v>
      </c>
      <c r="P36413" s="16">
        <v>40554</v>
      </c>
      <c r="Q36413" t="s">
        <v>75</v>
      </c>
      <c r="R36413" t="s">
        <v>69</v>
      </c>
      <c r="S36413">
        <v>1017729</v>
      </c>
    </row>
    <row r="36414" spans="1:19">
      <c r="A36414">
        <v>1017756</v>
      </c>
      <c r="B36414" s="1" t="s">
        <v>8</v>
      </c>
      <c r="C36414" s="4">
        <v>40554</v>
      </c>
      <c r="D36414" s="2">
        <v>40969</v>
      </c>
      <c r="E36414" s="1">
        <f t="shared" si="568"/>
        <v>14</v>
      </c>
      <c r="F36414" s="3">
        <v>67.09</v>
      </c>
      <c r="G36414" s="8" t="e">
        <f>TEXT([1]!Table4[[#This Row],[Issiue_d]],"YYYY")</f>
        <v>#REF!</v>
      </c>
      <c r="H36414" s="6">
        <v>2000</v>
      </c>
      <c r="I36414" s="12" t="s">
        <v>16</v>
      </c>
      <c r="J36414" t="s">
        <v>18</v>
      </c>
      <c r="K36414" s="13">
        <v>12080</v>
      </c>
      <c r="L36414">
        <v>1017756</v>
      </c>
      <c r="M36414" t="s">
        <v>61</v>
      </c>
      <c r="N36414" s="6">
        <v>330.05</v>
      </c>
      <c r="O36414" t="s">
        <v>70</v>
      </c>
      <c r="P36414" s="16">
        <v>40554</v>
      </c>
      <c r="Q36414" t="s">
        <v>75</v>
      </c>
      <c r="R36414" t="s">
        <v>80</v>
      </c>
      <c r="S36414">
        <v>1017756</v>
      </c>
    </row>
    <row r="36415" spans="1:19">
      <c r="A36415">
        <v>1017767</v>
      </c>
      <c r="B36415" s="1" t="s">
        <v>8</v>
      </c>
      <c r="C36415" s="7">
        <v>40554</v>
      </c>
      <c r="D36415" s="2">
        <v>41974</v>
      </c>
      <c r="E36415" s="1">
        <f t="shared" si="568"/>
        <v>47</v>
      </c>
      <c r="F36415" s="3">
        <v>265.63</v>
      </c>
      <c r="G36415" s="8" t="e">
        <f>TEXT([1]!Table4[[#This Row],[Issiue_d]],"YYYY")</f>
        <v>#REF!</v>
      </c>
      <c r="H36415" s="6">
        <v>8000</v>
      </c>
      <c r="I36415" s="14" t="s">
        <v>16</v>
      </c>
      <c r="J36415" t="s">
        <v>28</v>
      </c>
      <c r="K36415" s="15">
        <v>5746</v>
      </c>
      <c r="L36415">
        <v>1017767</v>
      </c>
      <c r="M36415" t="s">
        <v>60</v>
      </c>
      <c r="N36415" s="6">
        <v>9280.7900000000009</v>
      </c>
      <c r="O36415" t="s">
        <v>70</v>
      </c>
      <c r="P36415" s="16">
        <v>40554</v>
      </c>
      <c r="Q36415" t="s">
        <v>75</v>
      </c>
      <c r="R36415" t="s">
        <v>69</v>
      </c>
      <c r="S36415">
        <v>1017767</v>
      </c>
    </row>
    <row r="36416" spans="1:19">
      <c r="A36416">
        <v>1017768</v>
      </c>
      <c r="B36416" s="1" t="s">
        <v>9</v>
      </c>
      <c r="C36416" s="4">
        <v>40554</v>
      </c>
      <c r="D36416" s="2">
        <v>41334</v>
      </c>
      <c r="E36416" s="1">
        <f t="shared" si="568"/>
        <v>26</v>
      </c>
      <c r="F36416" s="3">
        <v>3697.81</v>
      </c>
      <c r="G36416" s="8" t="e">
        <f>TEXT([1]!Table4[[#This Row],[Issiue_d]],"YYYY")</f>
        <v>#REF!</v>
      </c>
      <c r="H36416" s="6">
        <v>6000</v>
      </c>
      <c r="I36416" s="12" t="s">
        <v>24</v>
      </c>
      <c r="J36416" t="s">
        <v>31</v>
      </c>
      <c r="K36416" s="13">
        <v>876</v>
      </c>
      <c r="L36416">
        <v>1017768</v>
      </c>
      <c r="M36416" t="s">
        <v>62</v>
      </c>
      <c r="N36416" s="6">
        <v>6511.4501049999999</v>
      </c>
      <c r="O36416" t="s">
        <v>81</v>
      </c>
      <c r="P36416" s="16">
        <v>40554</v>
      </c>
      <c r="Q36416" t="s">
        <v>75</v>
      </c>
      <c r="R36416" t="s">
        <v>69</v>
      </c>
      <c r="S36416">
        <v>1017768</v>
      </c>
    </row>
    <row r="36417" spans="1:19">
      <c r="A36417">
        <v>1017770</v>
      </c>
      <c r="B36417" s="1" t="s">
        <v>10</v>
      </c>
      <c r="C36417" s="7">
        <v>40554</v>
      </c>
      <c r="D36417" s="2">
        <v>41275</v>
      </c>
      <c r="E36417" s="1">
        <f t="shared" si="568"/>
        <v>24</v>
      </c>
      <c r="F36417" s="3">
        <v>1862.84</v>
      </c>
      <c r="G36417" s="8" t="e">
        <f>TEXT([1]!Table4[[#This Row],[Issiue_d]],"YYYY")</f>
        <v>#REF!</v>
      </c>
      <c r="H36417" s="6">
        <v>20000</v>
      </c>
      <c r="I36417" s="14" t="s">
        <v>19</v>
      </c>
      <c r="J36417" t="s">
        <v>20</v>
      </c>
      <c r="K36417" s="15">
        <v>4147</v>
      </c>
      <c r="L36417">
        <v>1017770</v>
      </c>
      <c r="M36417" t="s">
        <v>62</v>
      </c>
      <c r="N36417" s="6">
        <v>21777.381890000001</v>
      </c>
      <c r="O36417" t="s">
        <v>67</v>
      </c>
      <c r="P36417" s="16">
        <v>40554</v>
      </c>
      <c r="Q36417" t="s">
        <v>75</v>
      </c>
      <c r="R36417" t="s">
        <v>69</v>
      </c>
      <c r="S36417">
        <v>1017770</v>
      </c>
    </row>
    <row r="36418" spans="1:19">
      <c r="A36418">
        <v>1017792</v>
      </c>
      <c r="B36418" s="1" t="s">
        <v>8</v>
      </c>
      <c r="C36418" s="4">
        <v>40554</v>
      </c>
      <c r="D36418" s="2">
        <v>42278</v>
      </c>
      <c r="E36418" s="1">
        <f t="shared" ref="E36418:E36481" si="569">(YEAR(D36418)-YEAR(C36418))*12+MONTH(D36418)-MONTH(C36418)</f>
        <v>57</v>
      </c>
      <c r="F36418" s="3">
        <v>3994.46</v>
      </c>
      <c r="G36418" s="8" t="e">
        <f>TEXT([1]!Table4[[#This Row],[Issiue_d]],"YYYY")</f>
        <v>#REF!</v>
      </c>
      <c r="H36418" s="6">
        <v>12000</v>
      </c>
      <c r="I36418" s="12" t="s">
        <v>19</v>
      </c>
      <c r="J36418" t="s">
        <v>29</v>
      </c>
      <c r="K36418" s="13">
        <v>17997</v>
      </c>
      <c r="L36418">
        <v>1017792</v>
      </c>
      <c r="M36418" t="s">
        <v>61</v>
      </c>
      <c r="N36418" s="6">
        <v>16895.129980000002</v>
      </c>
      <c r="O36418" t="s">
        <v>101</v>
      </c>
      <c r="P36418" s="16">
        <v>40554</v>
      </c>
      <c r="Q36418" t="s">
        <v>75</v>
      </c>
      <c r="R36418" t="s">
        <v>69</v>
      </c>
      <c r="S36418">
        <v>1017792</v>
      </c>
    </row>
    <row r="36419" spans="1:19">
      <c r="A36419">
        <v>1017797</v>
      </c>
      <c r="B36419" s="1" t="s">
        <v>8</v>
      </c>
      <c r="C36419" s="7">
        <v>40554</v>
      </c>
      <c r="D36419" s="2">
        <v>42491</v>
      </c>
      <c r="E36419" s="1">
        <f t="shared" si="569"/>
        <v>64</v>
      </c>
      <c r="F36419" s="3">
        <v>564.87</v>
      </c>
      <c r="G36419" s="8" t="e">
        <f>TEXT([1]!Table4[[#This Row],[Issiue_d]],"YYYY")</f>
        <v>#REF!</v>
      </c>
      <c r="H36419" s="6">
        <v>25000</v>
      </c>
      <c r="I36419" s="14" t="s">
        <v>16</v>
      </c>
      <c r="J36419" t="s">
        <v>18</v>
      </c>
      <c r="K36419" s="15">
        <v>1385</v>
      </c>
      <c r="L36419">
        <v>1017797</v>
      </c>
      <c r="M36419" t="s">
        <v>60</v>
      </c>
      <c r="N36419" s="6">
        <v>29926.29</v>
      </c>
      <c r="O36419" t="s">
        <v>72</v>
      </c>
      <c r="P36419" s="16">
        <v>40554</v>
      </c>
      <c r="Q36419" t="s">
        <v>75</v>
      </c>
      <c r="R36419" t="s">
        <v>131</v>
      </c>
      <c r="S36419">
        <v>1017797</v>
      </c>
    </row>
    <row r="36420" spans="1:19">
      <c r="A36420">
        <v>1017814</v>
      </c>
      <c r="B36420" s="1" t="s">
        <v>10</v>
      </c>
      <c r="C36420" s="4">
        <v>40554</v>
      </c>
      <c r="D36420" s="2">
        <v>41365</v>
      </c>
      <c r="E36420" s="1">
        <f t="shared" si="569"/>
        <v>27</v>
      </c>
      <c r="F36420" s="3">
        <v>165.13</v>
      </c>
      <c r="G36420" s="8" t="e">
        <f>TEXT([1]!Table4[[#This Row],[Issiue_d]],"YYYY")</f>
        <v>#REF!</v>
      </c>
      <c r="H36420" s="6">
        <v>15000</v>
      </c>
      <c r="I36420" s="12" t="s">
        <v>24</v>
      </c>
      <c r="J36420" t="s">
        <v>31</v>
      </c>
      <c r="K36420" s="13">
        <v>8238</v>
      </c>
      <c r="L36420">
        <v>1017814</v>
      </c>
      <c r="M36420" t="s">
        <v>60</v>
      </c>
      <c r="N36420" s="6">
        <v>16166.9907</v>
      </c>
      <c r="O36420" t="s">
        <v>79</v>
      </c>
      <c r="P36420" s="16">
        <v>40554</v>
      </c>
      <c r="Q36420" t="s">
        <v>75</v>
      </c>
      <c r="R36420" t="s">
        <v>69</v>
      </c>
      <c r="S36420">
        <v>1017814</v>
      </c>
    </row>
    <row r="36421" spans="1:19">
      <c r="A36421">
        <v>1017848</v>
      </c>
      <c r="B36421" s="1" t="s">
        <v>10</v>
      </c>
      <c r="C36421" s="7">
        <v>40554</v>
      </c>
      <c r="D36421" s="2">
        <v>41699</v>
      </c>
      <c r="E36421" s="1">
        <f t="shared" si="569"/>
        <v>38</v>
      </c>
      <c r="F36421" s="3">
        <v>147.88</v>
      </c>
      <c r="G36421" s="8" t="e">
        <f>TEXT([1]!Table4[[#This Row],[Issiue_d]],"YYYY")</f>
        <v>#REF!</v>
      </c>
      <c r="H36421" s="6">
        <v>2500</v>
      </c>
      <c r="I36421" s="14" t="s">
        <v>24</v>
      </c>
      <c r="J36421" t="s">
        <v>38</v>
      </c>
      <c r="K36421" s="15">
        <v>4899</v>
      </c>
      <c r="L36421">
        <v>1017848</v>
      </c>
      <c r="M36421" t="s">
        <v>61</v>
      </c>
      <c r="N36421" s="6">
        <v>2728.247108</v>
      </c>
      <c r="O36421" t="s">
        <v>67</v>
      </c>
      <c r="P36421" s="16">
        <v>40554</v>
      </c>
      <c r="Q36421" t="s">
        <v>75</v>
      </c>
      <c r="R36421" t="s">
        <v>69</v>
      </c>
      <c r="S36421">
        <v>1017848</v>
      </c>
    </row>
    <row r="36422" spans="1:19">
      <c r="A36422">
        <v>1017849</v>
      </c>
      <c r="B36422" s="1" t="s">
        <v>8</v>
      </c>
      <c r="C36422" s="4">
        <v>40554</v>
      </c>
      <c r="D36422" s="2">
        <v>41671</v>
      </c>
      <c r="E36422" s="1">
        <f t="shared" si="569"/>
        <v>37</v>
      </c>
      <c r="F36422" s="3">
        <v>2171.4499999999998</v>
      </c>
      <c r="G36422" s="8" t="e">
        <f>TEXT([1]!Table4[[#This Row],[Issiue_d]],"YYYY")</f>
        <v>#REF!</v>
      </c>
      <c r="H36422" s="6">
        <v>9600</v>
      </c>
      <c r="I36422" s="12" t="s">
        <v>24</v>
      </c>
      <c r="J36422" t="s">
        <v>31</v>
      </c>
      <c r="K36422" s="13">
        <v>2304</v>
      </c>
      <c r="L36422">
        <v>1017849</v>
      </c>
      <c r="M36422" t="s">
        <v>61</v>
      </c>
      <c r="N36422" s="6">
        <v>10673.03476</v>
      </c>
      <c r="O36422" t="s">
        <v>67</v>
      </c>
      <c r="P36422" s="16">
        <v>40554</v>
      </c>
      <c r="Q36422" t="s">
        <v>75</v>
      </c>
      <c r="R36422" t="s">
        <v>69</v>
      </c>
      <c r="S36422">
        <v>1017849</v>
      </c>
    </row>
    <row r="36423" spans="1:19">
      <c r="A36423">
        <v>1017853</v>
      </c>
      <c r="B36423" s="1" t="s">
        <v>10</v>
      </c>
      <c r="C36423" s="7">
        <v>40554</v>
      </c>
      <c r="D36423" s="2">
        <v>42491</v>
      </c>
      <c r="E36423" s="1">
        <f t="shared" si="569"/>
        <v>64</v>
      </c>
      <c r="F36423" s="3">
        <v>306.89</v>
      </c>
      <c r="G36423" s="8" t="e">
        <f>TEXT([1]!Table4[[#This Row],[Issiue_d]],"YYYY")</f>
        <v>#REF!</v>
      </c>
      <c r="H36423" s="6">
        <v>13000</v>
      </c>
      <c r="I36423" s="14" t="s">
        <v>19</v>
      </c>
      <c r="J36423" t="s">
        <v>21</v>
      </c>
      <c r="K36423" s="15">
        <v>17963</v>
      </c>
      <c r="L36423">
        <v>1017853</v>
      </c>
      <c r="M36423" t="s">
        <v>60</v>
      </c>
      <c r="N36423" s="6">
        <v>16262.83</v>
      </c>
      <c r="O36423" t="s">
        <v>97</v>
      </c>
      <c r="P36423" s="16">
        <v>40554</v>
      </c>
      <c r="Q36423" t="s">
        <v>75</v>
      </c>
      <c r="R36423" t="s">
        <v>131</v>
      </c>
      <c r="S36423">
        <v>1017853</v>
      </c>
    </row>
    <row r="36424" spans="1:19">
      <c r="A36424">
        <v>1017873</v>
      </c>
      <c r="B36424" s="1" t="s">
        <v>8</v>
      </c>
      <c r="C36424" s="4">
        <v>40554</v>
      </c>
      <c r="D36424" s="2">
        <v>41944</v>
      </c>
      <c r="E36424" s="1">
        <f t="shared" si="569"/>
        <v>46</v>
      </c>
      <c r="F36424" s="3">
        <v>82.44</v>
      </c>
      <c r="G36424" s="8" t="e">
        <f>TEXT([1]!Table4[[#This Row],[Issiue_d]],"YYYY")</f>
        <v>#REF!</v>
      </c>
      <c r="H36424" s="6">
        <v>2000</v>
      </c>
      <c r="I36424" s="12" t="s">
        <v>16</v>
      </c>
      <c r="J36424" t="s">
        <v>37</v>
      </c>
      <c r="K36424" s="13">
        <v>2977</v>
      </c>
      <c r="L36424">
        <v>1017873</v>
      </c>
      <c r="M36424" t="s">
        <v>60</v>
      </c>
      <c r="N36424" s="6">
        <v>2360.2600000000002</v>
      </c>
      <c r="O36424" t="s">
        <v>125</v>
      </c>
      <c r="P36424" s="16">
        <v>40554</v>
      </c>
      <c r="Q36424" t="s">
        <v>75</v>
      </c>
      <c r="R36424" t="s">
        <v>69</v>
      </c>
      <c r="S36424">
        <v>1017873</v>
      </c>
    </row>
    <row r="36425" spans="1:19">
      <c r="A36425">
        <v>1017883</v>
      </c>
      <c r="B36425" s="1" t="s">
        <v>10</v>
      </c>
      <c r="C36425" s="7">
        <v>40554</v>
      </c>
      <c r="D36425" s="2">
        <v>41974</v>
      </c>
      <c r="E36425" s="1">
        <f t="shared" si="569"/>
        <v>47</v>
      </c>
      <c r="F36425" s="3">
        <v>199.61</v>
      </c>
      <c r="G36425" s="8" t="e">
        <f>TEXT([1]!Table4[[#This Row],[Issiue_d]],"YYYY")</f>
        <v>#REF!</v>
      </c>
      <c r="H36425" s="6">
        <v>6000</v>
      </c>
      <c r="I36425" s="14" t="s">
        <v>16</v>
      </c>
      <c r="J36425" t="s">
        <v>28</v>
      </c>
      <c r="K36425" s="15">
        <v>2491</v>
      </c>
      <c r="L36425">
        <v>1017883</v>
      </c>
      <c r="M36425" t="s">
        <v>62</v>
      </c>
      <c r="N36425" s="6">
        <v>6960.5900009999996</v>
      </c>
      <c r="O36425" t="s">
        <v>95</v>
      </c>
      <c r="P36425" s="16">
        <v>40554</v>
      </c>
      <c r="Q36425" t="s">
        <v>75</v>
      </c>
      <c r="R36425" t="s">
        <v>69</v>
      </c>
      <c r="S36425">
        <v>1017883</v>
      </c>
    </row>
    <row r="36426" spans="1:19">
      <c r="A36426">
        <v>1017884</v>
      </c>
      <c r="B36426" s="1" t="s">
        <v>9</v>
      </c>
      <c r="C36426" s="4">
        <v>40554</v>
      </c>
      <c r="D36426" s="2">
        <v>41365</v>
      </c>
      <c r="E36426" s="1">
        <f t="shared" si="569"/>
        <v>27</v>
      </c>
      <c r="F36426" s="3">
        <v>3776.95</v>
      </c>
      <c r="G36426" s="8" t="e">
        <f>TEXT([1]!Table4[[#This Row],[Issiue_d]],"YYYY")</f>
        <v>#REF!</v>
      </c>
      <c r="H36426" s="6">
        <v>4725</v>
      </c>
      <c r="I36426" s="12" t="s">
        <v>16</v>
      </c>
      <c r="J36426" t="s">
        <v>17</v>
      </c>
      <c r="K36426" s="13">
        <v>7288</v>
      </c>
      <c r="L36426">
        <v>1017884</v>
      </c>
      <c r="M36426" t="s">
        <v>62</v>
      </c>
      <c r="N36426" s="6">
        <v>5471.628976</v>
      </c>
      <c r="O36426" t="s">
        <v>99</v>
      </c>
      <c r="P36426" s="16">
        <v>40554</v>
      </c>
      <c r="Q36426" t="s">
        <v>75</v>
      </c>
      <c r="R36426" t="s">
        <v>69</v>
      </c>
      <c r="S36426">
        <v>1017884</v>
      </c>
    </row>
    <row r="36427" spans="1:19">
      <c r="A36427">
        <v>1017926</v>
      </c>
      <c r="B36427" s="1" t="s">
        <v>10</v>
      </c>
      <c r="C36427" s="7">
        <v>40554</v>
      </c>
      <c r="D36427" s="2">
        <v>41883</v>
      </c>
      <c r="E36427" s="1">
        <f t="shared" si="569"/>
        <v>44</v>
      </c>
      <c r="F36427" s="3">
        <v>17362.88</v>
      </c>
      <c r="G36427" s="8" t="e">
        <f>TEXT([1]!Table4[[#This Row],[Issiue_d]],"YYYY")</f>
        <v>#REF!</v>
      </c>
      <c r="H36427" s="6">
        <v>29275</v>
      </c>
      <c r="I36427" s="14" t="s">
        <v>40</v>
      </c>
      <c r="J36427" t="s">
        <v>47</v>
      </c>
      <c r="K36427" s="15">
        <v>298</v>
      </c>
      <c r="L36427">
        <v>1017926</v>
      </c>
      <c r="M36427" t="s">
        <v>60</v>
      </c>
      <c r="N36427" s="6">
        <v>43850.051740000003</v>
      </c>
      <c r="O36427" t="s">
        <v>99</v>
      </c>
      <c r="P36427" s="16">
        <v>40554</v>
      </c>
      <c r="Q36427" t="s">
        <v>75</v>
      </c>
      <c r="R36427" t="s">
        <v>69</v>
      </c>
      <c r="S36427">
        <v>1017926</v>
      </c>
    </row>
    <row r="36428" spans="1:19">
      <c r="A36428">
        <v>1017927</v>
      </c>
      <c r="B36428" s="1" t="s">
        <v>8</v>
      </c>
      <c r="C36428" s="4">
        <v>40554</v>
      </c>
      <c r="D36428" s="2">
        <v>41974</v>
      </c>
      <c r="E36428" s="1">
        <f t="shared" si="569"/>
        <v>47</v>
      </c>
      <c r="F36428" s="3">
        <v>215.61</v>
      </c>
      <c r="G36428" s="8" t="e">
        <f>TEXT([1]!Table4[[#This Row],[Issiue_d]],"YYYY")</f>
        <v>#REF!</v>
      </c>
      <c r="H36428" s="6">
        <v>6600</v>
      </c>
      <c r="I36428" s="12" t="s">
        <v>24</v>
      </c>
      <c r="J36428" t="s">
        <v>25</v>
      </c>
      <c r="K36428" s="13">
        <v>3536</v>
      </c>
      <c r="L36428">
        <v>1017927</v>
      </c>
      <c r="M36428" t="s">
        <v>61</v>
      </c>
      <c r="N36428" s="6">
        <v>7544.5200009999999</v>
      </c>
      <c r="O36428" t="s">
        <v>72</v>
      </c>
      <c r="P36428" s="16">
        <v>40554</v>
      </c>
      <c r="Q36428" t="s">
        <v>75</v>
      </c>
      <c r="R36428" t="s">
        <v>69</v>
      </c>
      <c r="S36428">
        <v>1017927</v>
      </c>
    </row>
    <row r="36429" spans="1:19">
      <c r="A36429">
        <v>1017940</v>
      </c>
      <c r="B36429" s="1" t="s">
        <v>10</v>
      </c>
      <c r="C36429" s="7">
        <v>40554</v>
      </c>
      <c r="D36429" s="2">
        <v>42036</v>
      </c>
      <c r="E36429" s="1">
        <f t="shared" si="569"/>
        <v>49</v>
      </c>
      <c r="F36429" s="3">
        <v>5449.16</v>
      </c>
      <c r="G36429" s="8" t="e">
        <f>TEXT([1]!Table4[[#This Row],[Issiue_d]],"YYYY")</f>
        <v>#REF!</v>
      </c>
      <c r="H36429" s="6">
        <v>12000</v>
      </c>
      <c r="I36429" s="14" t="s">
        <v>19</v>
      </c>
      <c r="J36429" t="s">
        <v>33</v>
      </c>
      <c r="K36429" s="15">
        <v>20534</v>
      </c>
      <c r="L36429">
        <v>1017940</v>
      </c>
      <c r="M36429" t="s">
        <v>61</v>
      </c>
      <c r="N36429" s="6">
        <v>15921.64998</v>
      </c>
      <c r="O36429" t="s">
        <v>67</v>
      </c>
      <c r="P36429" s="16">
        <v>40554</v>
      </c>
      <c r="Q36429" t="s">
        <v>75</v>
      </c>
      <c r="R36429" t="s">
        <v>69</v>
      </c>
      <c r="S36429">
        <v>1017940</v>
      </c>
    </row>
    <row r="36430" spans="1:19">
      <c r="A36430">
        <v>1017981</v>
      </c>
      <c r="B36430" s="1" t="s">
        <v>9</v>
      </c>
      <c r="C36430" s="4">
        <v>40554</v>
      </c>
      <c r="D36430" s="2">
        <v>41974</v>
      </c>
      <c r="E36430" s="1">
        <f t="shared" si="569"/>
        <v>47</v>
      </c>
      <c r="F36430" s="3">
        <v>157.49</v>
      </c>
      <c r="G36430" s="8" t="e">
        <f>TEXT([1]!Table4[[#This Row],[Issiue_d]],"YYYY")</f>
        <v>#REF!</v>
      </c>
      <c r="H36430" s="6">
        <v>4800</v>
      </c>
      <c r="I36430" s="12" t="s">
        <v>24</v>
      </c>
      <c r="J36430" t="s">
        <v>25</v>
      </c>
      <c r="K36430" s="13">
        <v>177</v>
      </c>
      <c r="L36430">
        <v>1017981</v>
      </c>
      <c r="M36430" t="s">
        <v>61</v>
      </c>
      <c r="N36430" s="6">
        <v>5486.9399990000002</v>
      </c>
      <c r="O36430" t="s">
        <v>109</v>
      </c>
      <c r="P36430" s="16">
        <v>40554</v>
      </c>
      <c r="Q36430" t="s">
        <v>75</v>
      </c>
      <c r="R36430" t="s">
        <v>69</v>
      </c>
      <c r="S36430">
        <v>1017981</v>
      </c>
    </row>
    <row r="36431" spans="1:19">
      <c r="A36431">
        <v>1017982</v>
      </c>
      <c r="B36431" s="1" t="s">
        <v>8</v>
      </c>
      <c r="C36431" s="7">
        <v>40554</v>
      </c>
      <c r="D36431" s="2">
        <v>41883</v>
      </c>
      <c r="E36431" s="1">
        <f t="shared" si="569"/>
        <v>44</v>
      </c>
      <c r="F36431" s="3">
        <v>1508.7</v>
      </c>
      <c r="G36431" s="8" t="e">
        <f>TEXT([1]!Table4[[#This Row],[Issiue_d]],"YYYY")</f>
        <v>#REF!</v>
      </c>
      <c r="H36431" s="6">
        <v>16000</v>
      </c>
      <c r="I36431" s="14" t="s">
        <v>24</v>
      </c>
      <c r="J36431" t="s">
        <v>31</v>
      </c>
      <c r="K36431" s="15">
        <v>16760</v>
      </c>
      <c r="L36431">
        <v>1017982</v>
      </c>
      <c r="M36431" t="s">
        <v>60</v>
      </c>
      <c r="N36431" s="6">
        <v>18019.46</v>
      </c>
      <c r="O36431" t="s">
        <v>91</v>
      </c>
      <c r="P36431" s="16">
        <v>40554</v>
      </c>
      <c r="Q36431" t="s">
        <v>75</v>
      </c>
      <c r="R36431" t="s">
        <v>69</v>
      </c>
      <c r="S36431">
        <v>1017982</v>
      </c>
    </row>
    <row r="36432" spans="1:19">
      <c r="A36432">
        <v>1018009</v>
      </c>
      <c r="B36432" s="1" t="s">
        <v>10</v>
      </c>
      <c r="C36432" s="4">
        <v>40554</v>
      </c>
      <c r="D36432" s="2">
        <v>41609</v>
      </c>
      <c r="E36432" s="1">
        <f t="shared" si="569"/>
        <v>35</v>
      </c>
      <c r="F36432" s="3">
        <v>5650.75</v>
      </c>
      <c r="G36432" s="8" t="e">
        <f>TEXT([1]!Table4[[#This Row],[Issiue_d]],"YYYY")</f>
        <v>#REF!</v>
      </c>
      <c r="H36432" s="6">
        <v>15750</v>
      </c>
      <c r="I36432" s="12" t="s">
        <v>24</v>
      </c>
      <c r="J36432" t="s">
        <v>38</v>
      </c>
      <c r="K36432" s="13">
        <v>859</v>
      </c>
      <c r="L36432">
        <v>1018009</v>
      </c>
      <c r="M36432" t="s">
        <v>62</v>
      </c>
      <c r="N36432" s="6">
        <v>17237.592359999999</v>
      </c>
      <c r="O36432" t="s">
        <v>95</v>
      </c>
      <c r="P36432" s="16">
        <v>40554</v>
      </c>
      <c r="Q36432" t="s">
        <v>75</v>
      </c>
      <c r="R36432" t="s">
        <v>69</v>
      </c>
      <c r="S36432">
        <v>1018009</v>
      </c>
    </row>
    <row r="36433" spans="1:19">
      <c r="A36433">
        <v>1018045</v>
      </c>
      <c r="B36433" s="1" t="s">
        <v>8</v>
      </c>
      <c r="C36433" s="7">
        <v>40554</v>
      </c>
      <c r="D36433" s="2">
        <v>42461</v>
      </c>
      <c r="E36433" s="1">
        <f t="shared" si="569"/>
        <v>63</v>
      </c>
      <c r="F36433" s="3">
        <v>155.75</v>
      </c>
      <c r="G36433" s="8" t="e">
        <f>TEXT([1]!Table4[[#This Row],[Issiue_d]],"YYYY")</f>
        <v>#REF!</v>
      </c>
      <c r="H36433" s="6">
        <v>6000</v>
      </c>
      <c r="I36433" s="14" t="s">
        <v>34</v>
      </c>
      <c r="J36433" t="s">
        <v>39</v>
      </c>
      <c r="K36433" s="15">
        <v>3347</v>
      </c>
      <c r="L36433">
        <v>1018045</v>
      </c>
      <c r="M36433" t="s">
        <v>60</v>
      </c>
      <c r="N36433" s="6">
        <v>8225.59</v>
      </c>
      <c r="O36433" t="s">
        <v>67</v>
      </c>
      <c r="P36433" s="16">
        <v>40554</v>
      </c>
      <c r="Q36433" t="s">
        <v>75</v>
      </c>
      <c r="R36433" t="s">
        <v>131</v>
      </c>
      <c r="S36433">
        <v>1018045</v>
      </c>
    </row>
    <row r="36434" spans="1:19">
      <c r="A36434">
        <v>1018056</v>
      </c>
      <c r="B36434" s="1" t="s">
        <v>8</v>
      </c>
      <c r="C36434" s="4">
        <v>40554</v>
      </c>
      <c r="D36434" s="2">
        <v>41365</v>
      </c>
      <c r="E36434" s="1">
        <f t="shared" si="569"/>
        <v>27</v>
      </c>
      <c r="F36434" s="3">
        <v>27.32</v>
      </c>
      <c r="G36434" s="8" t="e">
        <f>TEXT([1]!Table4[[#This Row],[Issiue_d]],"YYYY")</f>
        <v>#REF!</v>
      </c>
      <c r="H36434" s="6">
        <v>16000</v>
      </c>
      <c r="I36434" s="12" t="s">
        <v>26</v>
      </c>
      <c r="J36434" t="s">
        <v>49</v>
      </c>
      <c r="K36434" s="13">
        <v>26702</v>
      </c>
      <c r="L36434">
        <v>1018056</v>
      </c>
      <c r="M36434" t="s">
        <v>62</v>
      </c>
      <c r="N36434" s="6">
        <v>7304.36</v>
      </c>
      <c r="O36434" t="s">
        <v>67</v>
      </c>
      <c r="P36434" s="16">
        <v>40554</v>
      </c>
      <c r="Q36434" t="s">
        <v>75</v>
      </c>
      <c r="R36434" t="s">
        <v>80</v>
      </c>
      <c r="S36434">
        <v>1018056</v>
      </c>
    </row>
    <row r="36435" spans="1:19">
      <c r="A36435">
        <v>1018065</v>
      </c>
      <c r="B36435" s="1" t="s">
        <v>10</v>
      </c>
      <c r="C36435" s="7">
        <v>40554</v>
      </c>
      <c r="D36435" s="2">
        <v>41153</v>
      </c>
      <c r="E36435" s="1">
        <f t="shared" si="569"/>
        <v>20</v>
      </c>
      <c r="F36435" s="3">
        <v>4161.41</v>
      </c>
      <c r="G36435" s="8" t="e">
        <f>TEXT([1]!Table4[[#This Row],[Issiue_d]],"YYYY")</f>
        <v>#REF!</v>
      </c>
      <c r="H36435" s="6">
        <v>5400</v>
      </c>
      <c r="I36435" s="14" t="s">
        <v>24</v>
      </c>
      <c r="J36435" t="s">
        <v>46</v>
      </c>
      <c r="K36435" s="15">
        <v>849</v>
      </c>
      <c r="L36435">
        <v>1018065</v>
      </c>
      <c r="M36435" t="s">
        <v>60</v>
      </c>
      <c r="N36435" s="6">
        <v>5639.9052959999999</v>
      </c>
      <c r="O36435" t="s">
        <v>72</v>
      </c>
      <c r="P36435" s="16">
        <v>40554</v>
      </c>
      <c r="Q36435" t="s">
        <v>75</v>
      </c>
      <c r="R36435" t="s">
        <v>69</v>
      </c>
      <c r="S36435">
        <v>1018065</v>
      </c>
    </row>
    <row r="36436" spans="1:19">
      <c r="A36436">
        <v>1018080</v>
      </c>
      <c r="B36436" s="1" t="s">
        <v>10</v>
      </c>
      <c r="C36436" s="4">
        <v>40554</v>
      </c>
      <c r="D36436" s="2">
        <v>42064</v>
      </c>
      <c r="E36436" s="1">
        <f t="shared" si="569"/>
        <v>50</v>
      </c>
      <c r="F36436" s="3">
        <v>786.01</v>
      </c>
      <c r="G36436" s="8" t="e">
        <f>TEXT([1]!Table4[[#This Row],[Issiue_d]],"YYYY")</f>
        <v>#REF!</v>
      </c>
      <c r="H36436" s="6">
        <v>35000</v>
      </c>
      <c r="I36436" s="12" t="s">
        <v>16</v>
      </c>
      <c r="J36436" t="s">
        <v>17</v>
      </c>
      <c r="K36436" s="13">
        <v>40362</v>
      </c>
      <c r="L36436">
        <v>1018080</v>
      </c>
      <c r="M36436" t="s">
        <v>60</v>
      </c>
      <c r="N36436" s="6">
        <v>34418.379999999997</v>
      </c>
      <c r="O36436" t="s">
        <v>111</v>
      </c>
      <c r="P36436" s="16">
        <v>40554</v>
      </c>
      <c r="Q36436" t="s">
        <v>75</v>
      </c>
      <c r="R36436" t="s">
        <v>80</v>
      </c>
      <c r="S36436">
        <v>1018080</v>
      </c>
    </row>
    <row r="36437" spans="1:19">
      <c r="A36437">
        <v>1018084</v>
      </c>
      <c r="B36437" s="1" t="s">
        <v>8</v>
      </c>
      <c r="C36437" s="7">
        <v>40554</v>
      </c>
      <c r="D36437" s="2">
        <v>41760</v>
      </c>
      <c r="E36437" s="1">
        <f t="shared" si="569"/>
        <v>40</v>
      </c>
      <c r="F36437" s="3">
        <v>2210.6799999999998</v>
      </c>
      <c r="G36437" s="8" t="e">
        <f>TEXT([1]!Table4[[#This Row],[Issiue_d]],"YYYY")</f>
        <v>#REF!</v>
      </c>
      <c r="H36437" s="6">
        <v>10000</v>
      </c>
      <c r="I36437" s="14" t="s">
        <v>16</v>
      </c>
      <c r="J36437" t="s">
        <v>28</v>
      </c>
      <c r="K36437" s="15">
        <v>8686</v>
      </c>
      <c r="L36437">
        <v>1018084</v>
      </c>
      <c r="M36437" t="s">
        <v>61</v>
      </c>
      <c r="N36437" s="6">
        <v>11546.301869999999</v>
      </c>
      <c r="O36437" t="s">
        <v>93</v>
      </c>
      <c r="P36437" s="16">
        <v>40554</v>
      </c>
      <c r="Q36437" t="s">
        <v>75</v>
      </c>
      <c r="R36437" t="s">
        <v>69</v>
      </c>
      <c r="S36437">
        <v>1018084</v>
      </c>
    </row>
    <row r="36438" spans="1:19">
      <c r="A36438">
        <v>1018094</v>
      </c>
      <c r="B36438" s="1" t="s">
        <v>9</v>
      </c>
      <c r="C36438" s="4">
        <v>40554</v>
      </c>
      <c r="D36438" s="2">
        <v>41091</v>
      </c>
      <c r="E36438" s="1">
        <f t="shared" si="569"/>
        <v>18</v>
      </c>
      <c r="F36438" s="3">
        <v>2373.7800000000002</v>
      </c>
      <c r="G36438" s="8" t="e">
        <f>TEXT([1]!Table4[[#This Row],[Issiue_d]],"YYYY")</f>
        <v>#REF!</v>
      </c>
      <c r="H36438" s="6">
        <v>3000</v>
      </c>
      <c r="I36438" s="12" t="s">
        <v>19</v>
      </c>
      <c r="J36438" t="s">
        <v>33</v>
      </c>
      <c r="K36438" s="13">
        <v>2914</v>
      </c>
      <c r="L36438">
        <v>1018094</v>
      </c>
      <c r="M36438" t="s">
        <v>61</v>
      </c>
      <c r="N36438" s="6">
        <v>3254.0574139999999</v>
      </c>
      <c r="O36438" t="s">
        <v>79</v>
      </c>
      <c r="P36438" s="16">
        <v>40554</v>
      </c>
      <c r="Q36438" t="s">
        <v>75</v>
      </c>
      <c r="R36438" t="s">
        <v>69</v>
      </c>
      <c r="S36438">
        <v>1018094</v>
      </c>
    </row>
    <row r="36439" spans="1:19">
      <c r="A36439">
        <v>1018112</v>
      </c>
      <c r="B36439" s="1" t="s">
        <v>8</v>
      </c>
      <c r="C36439" s="7">
        <v>40554</v>
      </c>
      <c r="D36439" s="2">
        <v>41609</v>
      </c>
      <c r="E36439" s="1">
        <f t="shared" si="569"/>
        <v>35</v>
      </c>
      <c r="F36439" s="3">
        <v>3000</v>
      </c>
      <c r="G36439" s="8" t="e">
        <f>TEXT([1]!Table4[[#This Row],[Issiue_d]],"YYYY")</f>
        <v>#REF!</v>
      </c>
      <c r="H36439" s="6">
        <v>15000</v>
      </c>
      <c r="I36439" s="14" t="s">
        <v>16</v>
      </c>
      <c r="J36439" t="s">
        <v>37</v>
      </c>
      <c r="K36439" s="15">
        <v>5792</v>
      </c>
      <c r="L36439">
        <v>1018112</v>
      </c>
      <c r="M36439" t="s">
        <v>62</v>
      </c>
      <c r="N36439" s="6">
        <v>14308.33</v>
      </c>
      <c r="O36439" t="s">
        <v>112</v>
      </c>
      <c r="P36439" s="16">
        <v>40554</v>
      </c>
      <c r="Q36439" t="s">
        <v>75</v>
      </c>
      <c r="R36439" t="s">
        <v>80</v>
      </c>
      <c r="S36439">
        <v>1018112</v>
      </c>
    </row>
    <row r="36440" spans="1:19">
      <c r="A36440">
        <v>1018119</v>
      </c>
      <c r="B36440" s="1" t="s">
        <v>10</v>
      </c>
      <c r="C36440" s="4">
        <v>40554</v>
      </c>
      <c r="D36440" s="2">
        <v>41974</v>
      </c>
      <c r="E36440" s="1">
        <f t="shared" si="569"/>
        <v>47</v>
      </c>
      <c r="F36440" s="3">
        <v>194.43</v>
      </c>
      <c r="G36440" s="8" t="e">
        <f>TEXT([1]!Table4[[#This Row],[Issiue_d]],"YYYY")</f>
        <v>#REF!</v>
      </c>
      <c r="H36440" s="6">
        <v>6000</v>
      </c>
      <c r="I36440" s="12" t="s">
        <v>24</v>
      </c>
      <c r="J36440" t="s">
        <v>32</v>
      </c>
      <c r="K36440" s="13">
        <v>336</v>
      </c>
      <c r="L36440">
        <v>1018119</v>
      </c>
      <c r="M36440" t="s">
        <v>61</v>
      </c>
      <c r="N36440" s="6">
        <v>6719.92</v>
      </c>
      <c r="O36440" t="s">
        <v>82</v>
      </c>
      <c r="P36440" s="16">
        <v>40554</v>
      </c>
      <c r="Q36440" t="s">
        <v>75</v>
      </c>
      <c r="R36440" t="s">
        <v>69</v>
      </c>
      <c r="S36440">
        <v>1018119</v>
      </c>
    </row>
    <row r="36441" spans="1:19">
      <c r="A36441">
        <v>1018129</v>
      </c>
      <c r="B36441" s="1" t="s">
        <v>10</v>
      </c>
      <c r="C36441" s="7">
        <v>40554</v>
      </c>
      <c r="D36441" s="2">
        <v>42491</v>
      </c>
      <c r="E36441" s="1">
        <f t="shared" si="569"/>
        <v>64</v>
      </c>
      <c r="F36441" s="3">
        <v>944.71</v>
      </c>
      <c r="G36441" s="8" t="e">
        <f>TEXT([1]!Table4[[#This Row],[Issiue_d]],"YYYY")</f>
        <v>#REF!</v>
      </c>
      <c r="H36441" s="6">
        <v>35000</v>
      </c>
      <c r="I36441" s="14" t="s">
        <v>40</v>
      </c>
      <c r="J36441" t="s">
        <v>44</v>
      </c>
      <c r="K36441" s="15">
        <v>34165</v>
      </c>
      <c r="L36441">
        <v>1018129</v>
      </c>
      <c r="M36441" t="s">
        <v>60</v>
      </c>
      <c r="N36441" s="6">
        <v>50974.92</v>
      </c>
      <c r="O36441" t="s">
        <v>82</v>
      </c>
      <c r="P36441" s="16">
        <v>40554</v>
      </c>
      <c r="Q36441" t="s">
        <v>75</v>
      </c>
      <c r="R36441" t="s">
        <v>131</v>
      </c>
      <c r="S36441">
        <v>1018129</v>
      </c>
    </row>
    <row r="36442" spans="1:19">
      <c r="A36442">
        <v>1018133</v>
      </c>
      <c r="B36442" s="1" t="s">
        <v>9</v>
      </c>
      <c r="C36442" s="4">
        <v>40554</v>
      </c>
      <c r="D36442" s="2">
        <v>42491</v>
      </c>
      <c r="E36442" s="1">
        <f t="shared" si="569"/>
        <v>64</v>
      </c>
      <c r="F36442" s="3">
        <v>202.75</v>
      </c>
      <c r="G36442" s="8" t="e">
        <f>TEXT([1]!Table4[[#This Row],[Issiue_d]],"YYYY")</f>
        <v>#REF!</v>
      </c>
      <c r="H36442" s="6">
        <v>9400</v>
      </c>
      <c r="I36442" s="12" t="s">
        <v>16</v>
      </c>
      <c r="J36442" t="s">
        <v>37</v>
      </c>
      <c r="K36442" s="13">
        <v>176</v>
      </c>
      <c r="L36442">
        <v>1018133</v>
      </c>
      <c r="M36442" t="s">
        <v>62</v>
      </c>
      <c r="N36442" s="6">
        <v>10896.91</v>
      </c>
      <c r="O36442" t="s">
        <v>91</v>
      </c>
      <c r="P36442" s="16">
        <v>40554</v>
      </c>
      <c r="Q36442" t="s">
        <v>75</v>
      </c>
      <c r="R36442" t="s">
        <v>131</v>
      </c>
      <c r="S36442">
        <v>1018133</v>
      </c>
    </row>
    <row r="36443" spans="1:19">
      <c r="A36443">
        <v>1018152</v>
      </c>
      <c r="B36443" s="1" t="s">
        <v>10</v>
      </c>
      <c r="C36443" s="7">
        <v>40554</v>
      </c>
      <c r="D36443" s="2">
        <v>41365</v>
      </c>
      <c r="E36443" s="1">
        <f t="shared" si="569"/>
        <v>27</v>
      </c>
      <c r="F36443" s="3">
        <v>4182.41</v>
      </c>
      <c r="G36443" s="8" t="e">
        <f>TEXT([1]!Table4[[#This Row],[Issiue_d]],"YYYY")</f>
        <v>#REF!</v>
      </c>
      <c r="H36443" s="6">
        <v>7200</v>
      </c>
      <c r="I36443" s="14" t="s">
        <v>24</v>
      </c>
      <c r="J36443" t="s">
        <v>46</v>
      </c>
      <c r="K36443" s="15">
        <v>1077</v>
      </c>
      <c r="L36443">
        <v>1018152</v>
      </c>
      <c r="M36443" t="s">
        <v>61</v>
      </c>
      <c r="N36443" s="6">
        <v>7686.971536</v>
      </c>
      <c r="O36443" t="s">
        <v>105</v>
      </c>
      <c r="P36443" s="16">
        <v>40554</v>
      </c>
      <c r="Q36443" t="s">
        <v>75</v>
      </c>
      <c r="R36443" t="s">
        <v>69</v>
      </c>
      <c r="S36443">
        <v>1018152</v>
      </c>
    </row>
    <row r="36444" spans="1:19">
      <c r="A36444">
        <v>1018175</v>
      </c>
      <c r="B36444" s="1" t="s">
        <v>10</v>
      </c>
      <c r="C36444" s="4">
        <v>40554</v>
      </c>
      <c r="D36444" s="2">
        <v>42491</v>
      </c>
      <c r="E36444" s="1">
        <f t="shared" si="569"/>
        <v>64</v>
      </c>
      <c r="F36444" s="3">
        <v>636.09</v>
      </c>
      <c r="G36444" s="8" t="e">
        <f>TEXT([1]!Table4[[#This Row],[Issiue_d]],"YYYY")</f>
        <v>#REF!</v>
      </c>
      <c r="H36444" s="6">
        <v>30000</v>
      </c>
      <c r="I36444" s="12" t="s">
        <v>16</v>
      </c>
      <c r="J36444" t="s">
        <v>28</v>
      </c>
      <c r="K36444" s="13">
        <v>4094</v>
      </c>
      <c r="L36444">
        <v>1018175</v>
      </c>
      <c r="M36444" t="s">
        <v>60</v>
      </c>
      <c r="N36444" s="6">
        <v>34346.97</v>
      </c>
      <c r="O36444" t="s">
        <v>70</v>
      </c>
      <c r="P36444" s="16">
        <v>40554</v>
      </c>
      <c r="Q36444" t="s">
        <v>75</v>
      </c>
      <c r="R36444" t="s">
        <v>131</v>
      </c>
      <c r="S36444">
        <v>1018175</v>
      </c>
    </row>
    <row r="36445" spans="1:19">
      <c r="A36445">
        <v>1018179</v>
      </c>
      <c r="B36445" s="1" t="s">
        <v>8</v>
      </c>
      <c r="C36445" s="7">
        <v>40554</v>
      </c>
      <c r="D36445" s="2">
        <v>41791</v>
      </c>
      <c r="E36445" s="1">
        <f t="shared" si="569"/>
        <v>41</v>
      </c>
      <c r="F36445" s="3">
        <v>1145.77</v>
      </c>
      <c r="G36445" s="8" t="e">
        <f>TEXT([1]!Table4[[#This Row],[Issiue_d]],"YYYY")</f>
        <v>#REF!</v>
      </c>
      <c r="H36445" s="6">
        <v>6000</v>
      </c>
      <c r="I36445" s="14" t="s">
        <v>16</v>
      </c>
      <c r="J36445" t="s">
        <v>28</v>
      </c>
      <c r="K36445" s="15">
        <v>12362</v>
      </c>
      <c r="L36445">
        <v>1018179</v>
      </c>
      <c r="M36445" t="s">
        <v>62</v>
      </c>
      <c r="N36445" s="6">
        <v>6937.0905839999996</v>
      </c>
      <c r="O36445" t="s">
        <v>72</v>
      </c>
      <c r="P36445" s="16">
        <v>40554</v>
      </c>
      <c r="Q36445" t="s">
        <v>75</v>
      </c>
      <c r="R36445" t="s">
        <v>69</v>
      </c>
      <c r="S36445">
        <v>1018179</v>
      </c>
    </row>
    <row r="36446" spans="1:19">
      <c r="A36446">
        <v>1018190</v>
      </c>
      <c r="B36446" s="1" t="s">
        <v>8</v>
      </c>
      <c r="C36446" s="4">
        <v>40554</v>
      </c>
      <c r="D36446" s="2">
        <v>42461</v>
      </c>
      <c r="E36446" s="1">
        <f t="shared" si="569"/>
        <v>63</v>
      </c>
      <c r="F36446" s="3">
        <v>3189.41</v>
      </c>
      <c r="G36446" s="8" t="e">
        <f>TEXT([1]!Table4[[#This Row],[Issiue_d]],"YYYY")</f>
        <v>#REF!</v>
      </c>
      <c r="H36446" s="6">
        <v>15000</v>
      </c>
      <c r="I36446" s="12" t="s">
        <v>26</v>
      </c>
      <c r="J36446" t="s">
        <v>30</v>
      </c>
      <c r="K36446" s="13">
        <v>3013</v>
      </c>
      <c r="L36446">
        <v>1018190</v>
      </c>
      <c r="M36446" t="s">
        <v>60</v>
      </c>
      <c r="N36446" s="6">
        <v>22342.420040000001</v>
      </c>
      <c r="O36446" t="s">
        <v>67</v>
      </c>
      <c r="P36446" s="16">
        <v>40554</v>
      </c>
      <c r="Q36446" t="s">
        <v>75</v>
      </c>
      <c r="R36446" t="s">
        <v>69</v>
      </c>
      <c r="S36446">
        <v>1018190</v>
      </c>
    </row>
    <row r="36447" spans="1:19">
      <c r="A36447">
        <v>1018242</v>
      </c>
      <c r="B36447" s="1" t="s">
        <v>10</v>
      </c>
      <c r="C36447" s="7">
        <v>40555</v>
      </c>
      <c r="D36447" s="2">
        <v>41944</v>
      </c>
      <c r="E36447" s="1">
        <f t="shared" si="569"/>
        <v>46</v>
      </c>
      <c r="F36447" s="3">
        <v>648.92999999999995</v>
      </c>
      <c r="G36447" s="8" t="e">
        <f>TEXT([1]!Table4[[#This Row],[Issiue_d]],"YYYY")</f>
        <v>#REF!</v>
      </c>
      <c r="H36447" s="6">
        <v>25000</v>
      </c>
      <c r="I36447" s="14" t="s">
        <v>34</v>
      </c>
      <c r="J36447" t="s">
        <v>39</v>
      </c>
      <c r="K36447" s="15">
        <v>6180</v>
      </c>
      <c r="L36447">
        <v>1018242</v>
      </c>
      <c r="M36447" t="s">
        <v>60</v>
      </c>
      <c r="N36447" s="6">
        <v>24639.38</v>
      </c>
      <c r="O36447" t="s">
        <v>109</v>
      </c>
      <c r="P36447" s="16">
        <v>40555</v>
      </c>
      <c r="Q36447" t="s">
        <v>85</v>
      </c>
      <c r="R36447" t="s">
        <v>80</v>
      </c>
      <c r="S36447">
        <v>1018242</v>
      </c>
    </row>
    <row r="36448" spans="1:19">
      <c r="A36448">
        <v>1018250</v>
      </c>
      <c r="B36448" s="1" t="s">
        <v>8</v>
      </c>
      <c r="C36448" s="4">
        <v>40554</v>
      </c>
      <c r="D36448" s="2">
        <v>41183</v>
      </c>
      <c r="E36448" s="1">
        <f t="shared" si="569"/>
        <v>21</v>
      </c>
      <c r="F36448" s="3">
        <v>7728.97</v>
      </c>
      <c r="G36448" s="8" t="e">
        <f>TEXT([1]!Table4[[#This Row],[Issiue_d]],"YYYY")</f>
        <v>#REF!</v>
      </c>
      <c r="H36448" s="6">
        <v>10000</v>
      </c>
      <c r="I36448" s="12" t="s">
        <v>19</v>
      </c>
      <c r="J36448" t="s">
        <v>20</v>
      </c>
      <c r="K36448" s="13">
        <v>4267</v>
      </c>
      <c r="L36448">
        <v>1018250</v>
      </c>
      <c r="M36448" t="s">
        <v>62</v>
      </c>
      <c r="N36448" s="6">
        <v>11156.10751</v>
      </c>
      <c r="O36448" t="s">
        <v>91</v>
      </c>
      <c r="P36448" s="16">
        <v>40554</v>
      </c>
      <c r="Q36448" t="s">
        <v>75</v>
      </c>
      <c r="R36448" t="s">
        <v>69</v>
      </c>
      <c r="S36448">
        <v>1018250</v>
      </c>
    </row>
    <row r="36449" spans="1:19">
      <c r="A36449">
        <v>1018254</v>
      </c>
      <c r="B36449" s="1" t="s">
        <v>10</v>
      </c>
      <c r="C36449" s="7">
        <v>40554</v>
      </c>
      <c r="D36449" s="2">
        <v>41518</v>
      </c>
      <c r="E36449" s="1">
        <f t="shared" si="569"/>
        <v>32</v>
      </c>
      <c r="F36449" s="3">
        <v>3128.44</v>
      </c>
      <c r="G36449" s="8" t="e">
        <f>TEXT([1]!Table4[[#This Row],[Issiue_d]],"YYYY")</f>
        <v>#REF!</v>
      </c>
      <c r="H36449" s="6">
        <v>6800</v>
      </c>
      <c r="I36449" s="14" t="s">
        <v>16</v>
      </c>
      <c r="J36449" t="s">
        <v>37</v>
      </c>
      <c r="K36449" s="15">
        <v>90176</v>
      </c>
      <c r="L36449">
        <v>1018254</v>
      </c>
      <c r="M36449" t="s">
        <v>60</v>
      </c>
      <c r="N36449" s="6">
        <v>7777.139357</v>
      </c>
      <c r="O36449" t="s">
        <v>92</v>
      </c>
      <c r="P36449" s="16">
        <v>40554</v>
      </c>
      <c r="Q36449" t="s">
        <v>75</v>
      </c>
      <c r="R36449" t="s">
        <v>69</v>
      </c>
      <c r="S36449">
        <v>1018254</v>
      </c>
    </row>
    <row r="36450" spans="1:19">
      <c r="A36450">
        <v>1018263</v>
      </c>
      <c r="B36450" s="1" t="s">
        <v>10</v>
      </c>
      <c r="C36450" s="4">
        <v>40554</v>
      </c>
      <c r="D36450" s="2">
        <v>41974</v>
      </c>
      <c r="E36450" s="1">
        <f t="shared" si="569"/>
        <v>47</v>
      </c>
      <c r="F36450" s="3">
        <v>442.23</v>
      </c>
      <c r="G36450" s="8" t="e">
        <f>TEXT([1]!Table4[[#This Row],[Issiue_d]],"YYYY")</f>
        <v>#REF!</v>
      </c>
      <c r="H36450" s="6">
        <v>14000</v>
      </c>
      <c r="I36450" s="12" t="s">
        <v>24</v>
      </c>
      <c r="J36450" t="s">
        <v>31</v>
      </c>
      <c r="K36450" s="13">
        <v>9291</v>
      </c>
      <c r="L36450">
        <v>1018263</v>
      </c>
      <c r="M36450" t="s">
        <v>61</v>
      </c>
      <c r="N36450" s="6">
        <v>15770.26</v>
      </c>
      <c r="O36450" t="s">
        <v>67</v>
      </c>
      <c r="P36450" s="16">
        <v>40554</v>
      </c>
      <c r="Q36450" t="s">
        <v>75</v>
      </c>
      <c r="R36450" t="s">
        <v>69</v>
      </c>
      <c r="S36450">
        <v>1018263</v>
      </c>
    </row>
    <row r="36451" spans="1:19">
      <c r="A36451">
        <v>1018297</v>
      </c>
      <c r="B36451" s="1" t="s">
        <v>8</v>
      </c>
      <c r="C36451" s="7">
        <v>40554</v>
      </c>
      <c r="D36451" s="2">
        <v>41974</v>
      </c>
      <c r="E36451" s="1">
        <f t="shared" si="569"/>
        <v>47</v>
      </c>
      <c r="F36451" s="3">
        <v>987.94</v>
      </c>
      <c r="G36451" s="8" t="e">
        <f>TEXT([1]!Table4[[#This Row],[Issiue_d]],"YYYY")</f>
        <v>#REF!</v>
      </c>
      <c r="H36451" s="6">
        <v>30000</v>
      </c>
      <c r="I36451" s="14" t="s">
        <v>16</v>
      </c>
      <c r="J36451" t="s">
        <v>28</v>
      </c>
      <c r="K36451" s="15">
        <v>850</v>
      </c>
      <c r="L36451">
        <v>1018297</v>
      </c>
      <c r="M36451" t="s">
        <v>60</v>
      </c>
      <c r="N36451" s="6">
        <v>34802.936410000002</v>
      </c>
      <c r="O36451" t="s">
        <v>72</v>
      </c>
      <c r="P36451" s="16">
        <v>40554</v>
      </c>
      <c r="Q36451" t="s">
        <v>75</v>
      </c>
      <c r="R36451" t="s">
        <v>69</v>
      </c>
      <c r="S36451">
        <v>1018297</v>
      </c>
    </row>
    <row r="36452" spans="1:19">
      <c r="A36452">
        <v>1018348</v>
      </c>
      <c r="B36452" s="1" t="s">
        <v>9</v>
      </c>
      <c r="C36452" s="4">
        <v>40554</v>
      </c>
      <c r="D36452" s="2">
        <v>41153</v>
      </c>
      <c r="E36452" s="1">
        <f t="shared" si="569"/>
        <v>20</v>
      </c>
      <c r="F36452" s="3">
        <v>157.61000000000001</v>
      </c>
      <c r="G36452" s="8" t="e">
        <f>TEXT([1]!Table4[[#This Row],[Issiue_d]],"YYYY")</f>
        <v>#REF!</v>
      </c>
      <c r="H36452" s="6">
        <v>10000</v>
      </c>
      <c r="I36452" s="12" t="s">
        <v>26</v>
      </c>
      <c r="J36452" t="s">
        <v>36</v>
      </c>
      <c r="K36452" s="13">
        <v>10732</v>
      </c>
      <c r="L36452">
        <v>1018348</v>
      </c>
      <c r="M36452" t="s">
        <v>62</v>
      </c>
      <c r="N36452" s="6">
        <v>11129.746370000001</v>
      </c>
      <c r="O36452" t="s">
        <v>108</v>
      </c>
      <c r="P36452" s="16">
        <v>40554</v>
      </c>
      <c r="Q36452" t="s">
        <v>75</v>
      </c>
      <c r="R36452" t="s">
        <v>69</v>
      </c>
      <c r="S36452">
        <v>1018348</v>
      </c>
    </row>
    <row r="36453" spans="1:19">
      <c r="A36453">
        <v>1018373</v>
      </c>
      <c r="B36453" s="1" t="s">
        <v>10</v>
      </c>
      <c r="C36453" s="7">
        <v>40554</v>
      </c>
      <c r="D36453" s="2">
        <v>42156</v>
      </c>
      <c r="E36453" s="1">
        <f t="shared" si="569"/>
        <v>53</v>
      </c>
      <c r="F36453" s="3">
        <v>475.99</v>
      </c>
      <c r="G36453" s="8" t="e">
        <f>TEXT([1]!Table4[[#This Row],[Issiue_d]],"YYYY")</f>
        <v>#REF!</v>
      </c>
      <c r="H36453" s="6">
        <v>18000</v>
      </c>
      <c r="I36453" s="14" t="s">
        <v>34</v>
      </c>
      <c r="J36453" t="s">
        <v>35</v>
      </c>
      <c r="K36453" s="15">
        <v>10397</v>
      </c>
      <c r="L36453">
        <v>1018373</v>
      </c>
      <c r="M36453" t="s">
        <v>60</v>
      </c>
      <c r="N36453" s="6">
        <v>19982.400000000001</v>
      </c>
      <c r="O36453" t="s">
        <v>97</v>
      </c>
      <c r="P36453" s="16">
        <v>40554</v>
      </c>
      <c r="Q36453" t="s">
        <v>75</v>
      </c>
      <c r="R36453" t="s">
        <v>80</v>
      </c>
      <c r="S36453">
        <v>1018373</v>
      </c>
    </row>
    <row r="36454" spans="1:19">
      <c r="A36454">
        <v>1018385</v>
      </c>
      <c r="B36454" s="1" t="s">
        <v>10</v>
      </c>
      <c r="C36454" s="4">
        <v>40555</v>
      </c>
      <c r="D36454" s="2">
        <v>41487</v>
      </c>
      <c r="E36454" s="1">
        <f t="shared" si="569"/>
        <v>31</v>
      </c>
      <c r="F36454" s="3">
        <v>3506.92</v>
      </c>
      <c r="G36454" s="8" t="e">
        <f>TEXT([1]!Table4[[#This Row],[Issiue_d]],"YYYY")</f>
        <v>#REF!</v>
      </c>
      <c r="H36454" s="6">
        <v>7000</v>
      </c>
      <c r="I36454" s="12" t="s">
        <v>24</v>
      </c>
      <c r="J36454" t="s">
        <v>38</v>
      </c>
      <c r="K36454" s="13">
        <v>14381</v>
      </c>
      <c r="L36454">
        <v>1018385</v>
      </c>
      <c r="M36454" t="s">
        <v>60</v>
      </c>
      <c r="N36454" s="6">
        <v>7581.6255520000004</v>
      </c>
      <c r="O36454" t="s">
        <v>67</v>
      </c>
      <c r="P36454" s="16">
        <v>40555</v>
      </c>
      <c r="Q36454" t="s">
        <v>85</v>
      </c>
      <c r="R36454" t="s">
        <v>69</v>
      </c>
      <c r="S36454">
        <v>1018385</v>
      </c>
    </row>
    <row r="36455" spans="1:19">
      <c r="A36455">
        <v>1018387</v>
      </c>
      <c r="B36455" s="1" t="s">
        <v>8</v>
      </c>
      <c r="C36455" s="7">
        <v>40555</v>
      </c>
      <c r="D36455" s="2">
        <v>41122</v>
      </c>
      <c r="E36455" s="1">
        <f t="shared" si="569"/>
        <v>19</v>
      </c>
      <c r="F36455" s="3">
        <v>8395.99</v>
      </c>
      <c r="G36455" s="8" t="e">
        <f>TEXT([1]!Table4[[#This Row],[Issiue_d]],"YYYY")</f>
        <v>#REF!</v>
      </c>
      <c r="H36455" s="6">
        <v>12000</v>
      </c>
      <c r="I36455" s="14" t="s">
        <v>24</v>
      </c>
      <c r="J36455" t="s">
        <v>31</v>
      </c>
      <c r="K36455" s="15">
        <v>1372</v>
      </c>
      <c r="L36455">
        <v>1018387</v>
      </c>
      <c r="M36455" t="s">
        <v>60</v>
      </c>
      <c r="N36455" s="6">
        <v>12520.54277</v>
      </c>
      <c r="O36455" t="s">
        <v>67</v>
      </c>
      <c r="P36455" s="16">
        <v>40555</v>
      </c>
      <c r="Q36455" t="s">
        <v>85</v>
      </c>
      <c r="R36455" t="s">
        <v>69</v>
      </c>
      <c r="S36455">
        <v>1018387</v>
      </c>
    </row>
    <row r="36456" spans="1:19">
      <c r="A36456">
        <v>1018442</v>
      </c>
      <c r="B36456" s="1" t="s">
        <v>8</v>
      </c>
      <c r="C36456" s="4">
        <v>40554</v>
      </c>
      <c r="D36456" s="2">
        <v>41913</v>
      </c>
      <c r="E36456" s="1">
        <f t="shared" si="569"/>
        <v>45</v>
      </c>
      <c r="F36456" s="3">
        <v>371.92</v>
      </c>
      <c r="G36456" s="8" t="e">
        <f>TEXT([1]!Table4[[#This Row],[Issiue_d]],"YYYY")</f>
        <v>#REF!</v>
      </c>
      <c r="H36456" s="6">
        <v>5000</v>
      </c>
      <c r="I36456" s="12" t="s">
        <v>34</v>
      </c>
      <c r="J36456" t="s">
        <v>39</v>
      </c>
      <c r="K36456" s="13">
        <v>33464</v>
      </c>
      <c r="L36456">
        <v>1018442</v>
      </c>
      <c r="M36456" t="s">
        <v>62</v>
      </c>
      <c r="N36456" s="6">
        <v>6598.77</v>
      </c>
      <c r="O36456" t="s">
        <v>119</v>
      </c>
      <c r="P36456" s="16">
        <v>40554</v>
      </c>
      <c r="Q36456" t="s">
        <v>75</v>
      </c>
      <c r="R36456" t="s">
        <v>69</v>
      </c>
      <c r="S36456">
        <v>1018442</v>
      </c>
    </row>
    <row r="36457" spans="1:19">
      <c r="A36457">
        <v>1018453</v>
      </c>
      <c r="B36457" s="1" t="s">
        <v>10</v>
      </c>
      <c r="C36457" s="7">
        <v>40554</v>
      </c>
      <c r="D36457" s="2">
        <v>42491</v>
      </c>
      <c r="E36457" s="1">
        <f t="shared" si="569"/>
        <v>64</v>
      </c>
      <c r="F36457" s="3">
        <v>786.01</v>
      </c>
      <c r="G36457" s="8" t="e">
        <f>TEXT([1]!Table4[[#This Row],[Issiue_d]],"YYYY")</f>
        <v>#REF!</v>
      </c>
      <c r="H36457" s="6">
        <v>35000</v>
      </c>
      <c r="I36457" s="14" t="s">
        <v>16</v>
      </c>
      <c r="J36457" t="s">
        <v>17</v>
      </c>
      <c r="K36457" s="15">
        <v>51892</v>
      </c>
      <c r="L36457">
        <v>1018453</v>
      </c>
      <c r="M36457" t="s">
        <v>62</v>
      </c>
      <c r="N36457" s="6">
        <v>42430.5</v>
      </c>
      <c r="O36457" t="s">
        <v>83</v>
      </c>
      <c r="P36457" s="16">
        <v>40554</v>
      </c>
      <c r="Q36457" t="s">
        <v>75</v>
      </c>
      <c r="R36457" t="s">
        <v>131</v>
      </c>
      <c r="S36457">
        <v>1018453</v>
      </c>
    </row>
    <row r="36458" spans="1:19">
      <c r="A36458">
        <v>1018462</v>
      </c>
      <c r="B36458" s="1" t="s">
        <v>10</v>
      </c>
      <c r="C36458" s="4">
        <v>40554</v>
      </c>
      <c r="D36458" s="2">
        <v>41944</v>
      </c>
      <c r="E36458" s="1">
        <f t="shared" si="569"/>
        <v>46</v>
      </c>
      <c r="F36458" s="3">
        <v>383.83</v>
      </c>
      <c r="G36458" s="8" t="e">
        <f>TEXT([1]!Table4[[#This Row],[Issiue_d]],"YYYY")</f>
        <v>#REF!</v>
      </c>
      <c r="H36458" s="6">
        <v>12500</v>
      </c>
      <c r="I36458" s="12" t="s">
        <v>24</v>
      </c>
      <c r="J36458" t="s">
        <v>46</v>
      </c>
      <c r="K36458" s="13">
        <v>47357</v>
      </c>
      <c r="L36458">
        <v>1018462</v>
      </c>
      <c r="M36458" t="s">
        <v>62</v>
      </c>
      <c r="N36458" s="6">
        <v>13695.969950000001</v>
      </c>
      <c r="O36458" t="s">
        <v>81</v>
      </c>
      <c r="P36458" s="16">
        <v>40554</v>
      </c>
      <c r="Q36458" t="s">
        <v>75</v>
      </c>
      <c r="R36458" t="s">
        <v>69</v>
      </c>
      <c r="S36458">
        <v>1018462</v>
      </c>
    </row>
    <row r="36459" spans="1:19">
      <c r="A36459">
        <v>1018500</v>
      </c>
      <c r="B36459" s="1" t="s">
        <v>8</v>
      </c>
      <c r="C36459" s="7">
        <v>40554</v>
      </c>
      <c r="D36459" s="2">
        <v>41974</v>
      </c>
      <c r="E36459" s="1">
        <f t="shared" si="569"/>
        <v>47</v>
      </c>
      <c r="F36459" s="3">
        <v>126.08</v>
      </c>
      <c r="G36459" s="8" t="e">
        <f>TEXT([1]!Table4[[#This Row],[Issiue_d]],"YYYY")</f>
        <v>#REF!</v>
      </c>
      <c r="H36459" s="6">
        <v>3600</v>
      </c>
      <c r="I36459" s="14" t="s">
        <v>16</v>
      </c>
      <c r="J36459" t="s">
        <v>17</v>
      </c>
      <c r="K36459" s="15">
        <v>2812</v>
      </c>
      <c r="L36459">
        <v>1018500</v>
      </c>
      <c r="M36459" t="s">
        <v>61</v>
      </c>
      <c r="N36459" s="6">
        <v>4330.5899989999998</v>
      </c>
      <c r="O36459" t="s">
        <v>70</v>
      </c>
      <c r="P36459" s="16">
        <v>40554</v>
      </c>
      <c r="Q36459" t="s">
        <v>75</v>
      </c>
      <c r="R36459" t="s">
        <v>69</v>
      </c>
      <c r="S36459">
        <v>1018500</v>
      </c>
    </row>
    <row r="36460" spans="1:19">
      <c r="A36460">
        <v>1018508</v>
      </c>
      <c r="B36460" s="1" t="s">
        <v>8</v>
      </c>
      <c r="C36460" s="4">
        <v>40554</v>
      </c>
      <c r="D36460" s="2">
        <v>41760</v>
      </c>
      <c r="E36460" s="1">
        <f t="shared" si="569"/>
        <v>40</v>
      </c>
      <c r="F36460" s="3">
        <v>8999.11</v>
      </c>
      <c r="G36460" s="8" t="e">
        <f>TEXT([1]!Table4[[#This Row],[Issiue_d]],"YYYY")</f>
        <v>#REF!</v>
      </c>
      <c r="H36460" s="6">
        <v>15000</v>
      </c>
      <c r="I36460" s="12" t="s">
        <v>16</v>
      </c>
      <c r="J36460" t="s">
        <v>17</v>
      </c>
      <c r="K36460" s="13">
        <v>4342</v>
      </c>
      <c r="L36460">
        <v>1018508</v>
      </c>
      <c r="M36460" t="s">
        <v>62</v>
      </c>
      <c r="N36460" s="6">
        <v>18755.03269</v>
      </c>
      <c r="O36460" t="s">
        <v>89</v>
      </c>
      <c r="P36460" s="16">
        <v>40554</v>
      </c>
      <c r="Q36460" t="s">
        <v>75</v>
      </c>
      <c r="R36460" t="s">
        <v>69</v>
      </c>
      <c r="S36460">
        <v>1018508</v>
      </c>
    </row>
    <row r="36461" spans="1:19">
      <c r="A36461">
        <v>1018528</v>
      </c>
      <c r="B36461" s="1" t="s">
        <v>10</v>
      </c>
      <c r="C36461" s="7">
        <v>40554</v>
      </c>
      <c r="D36461" s="2">
        <v>41974</v>
      </c>
      <c r="E36461" s="1">
        <f t="shared" si="569"/>
        <v>47</v>
      </c>
      <c r="F36461" s="3">
        <v>28.77</v>
      </c>
      <c r="G36461" s="8" t="e">
        <f>TEXT([1]!Table4[[#This Row],[Issiue_d]],"YYYY")</f>
        <v>#REF!</v>
      </c>
      <c r="H36461" s="6">
        <v>30000</v>
      </c>
      <c r="I36461" s="14" t="s">
        <v>26</v>
      </c>
      <c r="J36461" t="s">
        <v>49</v>
      </c>
      <c r="K36461" s="15">
        <v>100428</v>
      </c>
      <c r="L36461">
        <v>1018528</v>
      </c>
      <c r="M36461" t="s">
        <v>60</v>
      </c>
      <c r="N36461" s="6">
        <v>39163.84779</v>
      </c>
      <c r="O36461" t="s">
        <v>94</v>
      </c>
      <c r="P36461" s="16">
        <v>40554</v>
      </c>
      <c r="Q36461" t="s">
        <v>75</v>
      </c>
      <c r="R36461" t="s">
        <v>69</v>
      </c>
      <c r="S36461">
        <v>1018528</v>
      </c>
    </row>
    <row r="36462" spans="1:19">
      <c r="A36462">
        <v>1018550</v>
      </c>
      <c r="B36462" s="1" t="s">
        <v>10</v>
      </c>
      <c r="C36462" s="4">
        <v>40554</v>
      </c>
      <c r="D36462" s="2">
        <v>41365</v>
      </c>
      <c r="E36462" s="1">
        <f t="shared" si="569"/>
        <v>27</v>
      </c>
      <c r="F36462" s="3">
        <v>343.09</v>
      </c>
      <c r="G36462" s="8" t="e">
        <f>TEXT([1]!Table4[[#This Row],[Issiue_d]],"YYYY")</f>
        <v>#REF!</v>
      </c>
      <c r="H36462" s="6">
        <v>10000</v>
      </c>
      <c r="I36462" s="12" t="s">
        <v>19</v>
      </c>
      <c r="J36462" t="s">
        <v>20</v>
      </c>
      <c r="K36462" s="13">
        <v>8268</v>
      </c>
      <c r="L36462">
        <v>1018550</v>
      </c>
      <c r="M36462" t="s">
        <v>62</v>
      </c>
      <c r="N36462" s="6">
        <v>7230.46</v>
      </c>
      <c r="O36462" t="s">
        <v>79</v>
      </c>
      <c r="P36462" s="16">
        <v>40554</v>
      </c>
      <c r="Q36462" t="s">
        <v>75</v>
      </c>
      <c r="R36462" t="s">
        <v>80</v>
      </c>
      <c r="S36462">
        <v>1018550</v>
      </c>
    </row>
    <row r="36463" spans="1:19">
      <c r="A36463">
        <v>1018577</v>
      </c>
      <c r="B36463" s="1" t="s">
        <v>10</v>
      </c>
      <c r="C36463" s="7">
        <v>40554</v>
      </c>
      <c r="D36463" s="2">
        <v>41760</v>
      </c>
      <c r="E36463" s="1">
        <f t="shared" si="569"/>
        <v>40</v>
      </c>
      <c r="F36463" s="3">
        <v>1628.01</v>
      </c>
      <c r="G36463" s="8" t="e">
        <f>TEXT([1]!Table4[[#This Row],[Issiue_d]],"YYYY")</f>
        <v>#REF!</v>
      </c>
      <c r="H36463" s="6">
        <v>7000</v>
      </c>
      <c r="I36463" s="14" t="s">
        <v>19</v>
      </c>
      <c r="J36463" t="s">
        <v>33</v>
      </c>
      <c r="K36463" s="15">
        <v>10133</v>
      </c>
      <c r="L36463">
        <v>1018577</v>
      </c>
      <c r="M36463" t="s">
        <v>62</v>
      </c>
      <c r="N36463" s="6">
        <v>8496.0047090000007</v>
      </c>
      <c r="O36463" t="s">
        <v>70</v>
      </c>
      <c r="P36463" s="16">
        <v>40554</v>
      </c>
      <c r="Q36463" t="s">
        <v>75</v>
      </c>
      <c r="R36463" t="s">
        <v>69</v>
      </c>
      <c r="S36463">
        <v>1018577</v>
      </c>
    </row>
    <row r="36464" spans="1:19">
      <c r="A36464">
        <v>1018587</v>
      </c>
      <c r="B36464" s="1" t="s">
        <v>8</v>
      </c>
      <c r="C36464" s="4">
        <v>40554</v>
      </c>
      <c r="D36464" s="2">
        <v>42491</v>
      </c>
      <c r="E36464" s="1">
        <f t="shared" si="569"/>
        <v>64</v>
      </c>
      <c r="F36464" s="3">
        <v>72.489999999999995</v>
      </c>
      <c r="G36464" s="8" t="e">
        <f>TEXT([1]!Table4[[#This Row],[Issiue_d]],"YYYY")</f>
        <v>#REF!</v>
      </c>
      <c r="H36464" s="6">
        <v>3500</v>
      </c>
      <c r="I36464" s="12" t="s">
        <v>24</v>
      </c>
      <c r="J36464" t="s">
        <v>25</v>
      </c>
      <c r="K36464" s="13">
        <v>44453</v>
      </c>
      <c r="L36464">
        <v>1018587</v>
      </c>
      <c r="M36464" t="s">
        <v>62</v>
      </c>
      <c r="N36464" s="6">
        <v>3894.75</v>
      </c>
      <c r="O36464" t="s">
        <v>104</v>
      </c>
      <c r="P36464" s="16">
        <v>40554</v>
      </c>
      <c r="Q36464" t="s">
        <v>75</v>
      </c>
      <c r="R36464" t="s">
        <v>131</v>
      </c>
      <c r="S36464">
        <v>1018587</v>
      </c>
    </row>
    <row r="36465" spans="1:19">
      <c r="A36465">
        <v>1018603</v>
      </c>
      <c r="B36465" s="1" t="s">
        <v>10</v>
      </c>
      <c r="C36465" s="7">
        <v>40554</v>
      </c>
      <c r="D36465" s="2">
        <v>41821</v>
      </c>
      <c r="E36465" s="1">
        <f t="shared" si="569"/>
        <v>42</v>
      </c>
      <c r="F36465" s="3">
        <v>11603.75</v>
      </c>
      <c r="G36465" s="8" t="e">
        <f>TEXT([1]!Table4[[#This Row],[Issiue_d]],"YYYY")</f>
        <v>#REF!</v>
      </c>
      <c r="H36465" s="6">
        <v>20800</v>
      </c>
      <c r="I36465" s="14" t="s">
        <v>16</v>
      </c>
      <c r="J36465" t="s">
        <v>37</v>
      </c>
      <c r="K36465" s="15">
        <v>14245</v>
      </c>
      <c r="L36465">
        <v>1018603</v>
      </c>
      <c r="M36465" t="s">
        <v>60</v>
      </c>
      <c r="N36465" s="6">
        <v>25434.808830000002</v>
      </c>
      <c r="O36465" t="s">
        <v>74</v>
      </c>
      <c r="P36465" s="16">
        <v>40554</v>
      </c>
      <c r="Q36465" t="s">
        <v>75</v>
      </c>
      <c r="R36465" t="s">
        <v>69</v>
      </c>
      <c r="S36465">
        <v>1018603</v>
      </c>
    </row>
    <row r="36466" spans="1:19">
      <c r="A36466">
        <v>1018627</v>
      </c>
      <c r="B36466" s="1" t="s">
        <v>8</v>
      </c>
      <c r="C36466" s="4">
        <v>40554</v>
      </c>
      <c r="D36466" s="2">
        <v>41699</v>
      </c>
      <c r="E36466" s="1">
        <f t="shared" si="569"/>
        <v>38</v>
      </c>
      <c r="F36466" s="3">
        <v>4412.83</v>
      </c>
      <c r="G36466" s="8" t="e">
        <f>TEXT([1]!Table4[[#This Row],[Issiue_d]],"YYYY")</f>
        <v>#REF!</v>
      </c>
      <c r="H36466" s="6">
        <v>15000</v>
      </c>
      <c r="I36466" s="12" t="s">
        <v>19</v>
      </c>
      <c r="J36466" t="s">
        <v>33</v>
      </c>
      <c r="K36466" s="13">
        <v>24403</v>
      </c>
      <c r="L36466">
        <v>1018627</v>
      </c>
      <c r="M36466" t="s">
        <v>62</v>
      </c>
      <c r="N36466" s="6">
        <v>18123.939419999999</v>
      </c>
      <c r="O36466" t="s">
        <v>67</v>
      </c>
      <c r="P36466" s="16">
        <v>40554</v>
      </c>
      <c r="Q36466" t="s">
        <v>75</v>
      </c>
      <c r="R36466" t="s">
        <v>69</v>
      </c>
      <c r="S36466">
        <v>1018627</v>
      </c>
    </row>
    <row r="36467" spans="1:19">
      <c r="A36467">
        <v>1018671</v>
      </c>
      <c r="B36467" s="1" t="s">
        <v>10</v>
      </c>
      <c r="C36467" s="7">
        <v>40554</v>
      </c>
      <c r="D36467" s="2">
        <v>41974</v>
      </c>
      <c r="E36467" s="1">
        <f t="shared" si="569"/>
        <v>47</v>
      </c>
      <c r="F36467" s="3">
        <v>18.57</v>
      </c>
      <c r="G36467" s="8" t="e">
        <f>TEXT([1]!Table4[[#This Row],[Issiue_d]],"YYYY")</f>
        <v>#REF!</v>
      </c>
      <c r="H36467" s="6">
        <v>35000</v>
      </c>
      <c r="I36467" s="14" t="s">
        <v>16</v>
      </c>
      <c r="J36467" t="s">
        <v>22</v>
      </c>
      <c r="K36467" s="15">
        <v>6457</v>
      </c>
      <c r="L36467">
        <v>1018671</v>
      </c>
      <c r="M36467" t="s">
        <v>60</v>
      </c>
      <c r="N36467" s="6">
        <v>44321.45996</v>
      </c>
      <c r="O36467" t="s">
        <v>72</v>
      </c>
      <c r="P36467" s="16">
        <v>40554</v>
      </c>
      <c r="Q36467" t="s">
        <v>75</v>
      </c>
      <c r="R36467" t="s">
        <v>69</v>
      </c>
      <c r="S36467">
        <v>1018671</v>
      </c>
    </row>
    <row r="36468" spans="1:19">
      <c r="A36468">
        <v>1018679</v>
      </c>
      <c r="B36468" s="1" t="s">
        <v>8</v>
      </c>
      <c r="C36468" s="4">
        <v>40554</v>
      </c>
      <c r="D36468" s="2">
        <v>41883</v>
      </c>
      <c r="E36468" s="1">
        <f t="shared" si="569"/>
        <v>44</v>
      </c>
      <c r="F36468" s="3">
        <v>1096.6099999999999</v>
      </c>
      <c r="G36468" s="8" t="e">
        <f>TEXT([1]!Table4[[#This Row],[Issiue_d]],"YYYY")</f>
        <v>#REF!</v>
      </c>
      <c r="H36468" s="6">
        <v>12000</v>
      </c>
      <c r="I36468" s="12" t="s">
        <v>24</v>
      </c>
      <c r="J36468" t="s">
        <v>46</v>
      </c>
      <c r="K36468" s="13">
        <v>2026</v>
      </c>
      <c r="L36468">
        <v>1018679</v>
      </c>
      <c r="M36468" t="s">
        <v>62</v>
      </c>
      <c r="N36468" s="6">
        <v>13163.61</v>
      </c>
      <c r="O36468" t="s">
        <v>67</v>
      </c>
      <c r="P36468" s="16">
        <v>40554</v>
      </c>
      <c r="Q36468" t="s">
        <v>75</v>
      </c>
      <c r="R36468" t="s">
        <v>69</v>
      </c>
      <c r="S36468">
        <v>1018679</v>
      </c>
    </row>
    <row r="36469" spans="1:19">
      <c r="A36469">
        <v>1018693</v>
      </c>
      <c r="B36469" s="1" t="s">
        <v>8</v>
      </c>
      <c r="C36469" s="7">
        <v>40554</v>
      </c>
      <c r="D36469" s="2">
        <v>41974</v>
      </c>
      <c r="E36469" s="1">
        <f t="shared" si="569"/>
        <v>47</v>
      </c>
      <c r="F36469" s="3">
        <v>249.14</v>
      </c>
      <c r="G36469" s="8" t="e">
        <f>TEXT([1]!Table4[[#This Row],[Issiue_d]],"YYYY")</f>
        <v>#REF!</v>
      </c>
      <c r="H36469" s="6">
        <v>7000</v>
      </c>
      <c r="I36469" s="14" t="s">
        <v>19</v>
      </c>
      <c r="J36469" t="s">
        <v>20</v>
      </c>
      <c r="K36469" s="15">
        <v>4825</v>
      </c>
      <c r="L36469">
        <v>1018693</v>
      </c>
      <c r="M36469" t="s">
        <v>60</v>
      </c>
      <c r="N36469" s="6">
        <v>8645.7900009999994</v>
      </c>
      <c r="O36469" t="s">
        <v>79</v>
      </c>
      <c r="P36469" s="16">
        <v>40554</v>
      </c>
      <c r="Q36469" t="s">
        <v>75</v>
      </c>
      <c r="R36469" t="s">
        <v>69</v>
      </c>
      <c r="S36469">
        <v>1018693</v>
      </c>
    </row>
    <row r="36470" spans="1:19">
      <c r="A36470">
        <v>1018698</v>
      </c>
      <c r="B36470" s="1" t="s">
        <v>8</v>
      </c>
      <c r="C36470" s="4">
        <v>40554</v>
      </c>
      <c r="D36470" s="2">
        <v>41609</v>
      </c>
      <c r="E36470" s="1">
        <f t="shared" si="569"/>
        <v>35</v>
      </c>
      <c r="F36470" s="3">
        <v>2210.52</v>
      </c>
      <c r="G36470" s="8" t="e">
        <f>TEXT([1]!Table4[[#This Row],[Issiue_d]],"YYYY")</f>
        <v>#REF!</v>
      </c>
      <c r="H36470" s="6">
        <v>5200</v>
      </c>
      <c r="I36470" s="12" t="s">
        <v>19</v>
      </c>
      <c r="J36470" t="s">
        <v>23</v>
      </c>
      <c r="K36470" s="13">
        <v>9226</v>
      </c>
      <c r="L36470">
        <v>1018698</v>
      </c>
      <c r="M36470" t="s">
        <v>62</v>
      </c>
      <c r="N36470" s="6">
        <v>6399.541929</v>
      </c>
      <c r="O36470" t="s">
        <v>67</v>
      </c>
      <c r="P36470" s="16">
        <v>40554</v>
      </c>
      <c r="Q36470" t="s">
        <v>75</v>
      </c>
      <c r="R36470" t="s">
        <v>69</v>
      </c>
      <c r="S36470">
        <v>1018698</v>
      </c>
    </row>
    <row r="36471" spans="1:19">
      <c r="A36471">
        <v>1018707</v>
      </c>
      <c r="B36471" s="1" t="s">
        <v>10</v>
      </c>
      <c r="C36471" s="7">
        <v>40554</v>
      </c>
      <c r="D36471" s="2">
        <v>42095</v>
      </c>
      <c r="E36471" s="1">
        <f t="shared" si="569"/>
        <v>51</v>
      </c>
      <c r="F36471" s="3">
        <v>638.25</v>
      </c>
      <c r="G36471" s="8" t="e">
        <f>TEXT([1]!Table4[[#This Row],[Issiue_d]],"YYYY")</f>
        <v>#REF!</v>
      </c>
      <c r="H36471" s="6">
        <v>25000</v>
      </c>
      <c r="I36471" s="14" t="s">
        <v>26</v>
      </c>
      <c r="J36471" t="s">
        <v>49</v>
      </c>
      <c r="K36471" s="15">
        <v>8170</v>
      </c>
      <c r="L36471">
        <v>1018707</v>
      </c>
      <c r="M36471" t="s">
        <v>60</v>
      </c>
      <c r="N36471" s="6">
        <v>28076.880000000001</v>
      </c>
      <c r="O36471" t="s">
        <v>99</v>
      </c>
      <c r="P36471" s="16">
        <v>40554</v>
      </c>
      <c r="Q36471" t="s">
        <v>75</v>
      </c>
      <c r="R36471" t="s">
        <v>80</v>
      </c>
      <c r="S36471">
        <v>1018707</v>
      </c>
    </row>
    <row r="36472" spans="1:19">
      <c r="A36472">
        <v>1018736</v>
      </c>
      <c r="B36472" s="1" t="s">
        <v>10</v>
      </c>
      <c r="C36472" s="4">
        <v>40554</v>
      </c>
      <c r="D36472" s="2">
        <v>41974</v>
      </c>
      <c r="E36472" s="1">
        <f t="shared" si="569"/>
        <v>47</v>
      </c>
      <c r="F36472" s="3">
        <v>237.04</v>
      </c>
      <c r="G36472" s="8" t="e">
        <f>TEXT([1]!Table4[[#This Row],[Issiue_d]],"YYYY")</f>
        <v>#REF!</v>
      </c>
      <c r="H36472" s="6">
        <v>7125</v>
      </c>
      <c r="I36472" s="12" t="s">
        <v>16</v>
      </c>
      <c r="J36472" t="s">
        <v>28</v>
      </c>
      <c r="K36472" s="13">
        <v>9502</v>
      </c>
      <c r="L36472">
        <v>1018736</v>
      </c>
      <c r="M36472" t="s">
        <v>60</v>
      </c>
      <c r="N36472" s="6">
        <v>8265.6580439999998</v>
      </c>
      <c r="O36472" t="s">
        <v>89</v>
      </c>
      <c r="P36472" s="16">
        <v>40554</v>
      </c>
      <c r="Q36472" t="s">
        <v>75</v>
      </c>
      <c r="R36472" t="s">
        <v>69</v>
      </c>
      <c r="S36472">
        <v>1018736</v>
      </c>
    </row>
    <row r="36473" spans="1:19">
      <c r="A36473">
        <v>1018744</v>
      </c>
      <c r="B36473" s="1" t="s">
        <v>9</v>
      </c>
      <c r="C36473" s="7">
        <v>40554</v>
      </c>
      <c r="D36473" s="2">
        <v>41974</v>
      </c>
      <c r="E36473" s="1">
        <f t="shared" si="569"/>
        <v>47</v>
      </c>
      <c r="F36473" s="3">
        <v>71.400000000000006</v>
      </c>
      <c r="G36473" s="8" t="e">
        <f>TEXT([1]!Table4[[#This Row],[Issiue_d]],"YYYY")</f>
        <v>#REF!</v>
      </c>
      <c r="H36473" s="6">
        <v>1950</v>
      </c>
      <c r="I36473" s="14" t="s">
        <v>16</v>
      </c>
      <c r="J36473" t="s">
        <v>18</v>
      </c>
      <c r="K36473" s="15">
        <v>1482</v>
      </c>
      <c r="L36473">
        <v>1018744</v>
      </c>
      <c r="M36473" t="s">
        <v>62</v>
      </c>
      <c r="N36473" s="6">
        <v>2354.789992</v>
      </c>
      <c r="O36473" t="s">
        <v>70</v>
      </c>
      <c r="P36473" s="16">
        <v>40554</v>
      </c>
      <c r="Q36473" t="s">
        <v>75</v>
      </c>
      <c r="R36473" t="s">
        <v>69</v>
      </c>
      <c r="S36473">
        <v>1018744</v>
      </c>
    </row>
    <row r="36474" spans="1:19">
      <c r="A36474">
        <v>1018748</v>
      </c>
      <c r="B36474" s="1" t="s">
        <v>8</v>
      </c>
      <c r="C36474" s="4">
        <v>40554</v>
      </c>
      <c r="D36474" s="2">
        <v>41030</v>
      </c>
      <c r="E36474" s="1">
        <f t="shared" si="569"/>
        <v>16</v>
      </c>
      <c r="F36474" s="3">
        <v>2671.12</v>
      </c>
      <c r="G36474" s="8" t="e">
        <f>TEXT([1]!Table4[[#This Row],[Issiue_d]],"YYYY")</f>
        <v>#REF!</v>
      </c>
      <c r="H36474" s="6">
        <v>3000</v>
      </c>
      <c r="I36474" s="12" t="s">
        <v>16</v>
      </c>
      <c r="J36474" t="s">
        <v>22</v>
      </c>
      <c r="K36474" s="13">
        <v>2299</v>
      </c>
      <c r="L36474">
        <v>1018748</v>
      </c>
      <c r="M36474" t="s">
        <v>61</v>
      </c>
      <c r="N36474" s="6">
        <v>3165.2966120000001</v>
      </c>
      <c r="O36474" t="s">
        <v>92</v>
      </c>
      <c r="P36474" s="16">
        <v>40554</v>
      </c>
      <c r="Q36474" t="s">
        <v>75</v>
      </c>
      <c r="R36474" t="s">
        <v>69</v>
      </c>
      <c r="S36474">
        <v>1018748</v>
      </c>
    </row>
    <row r="36475" spans="1:19">
      <c r="A36475">
        <v>1018772</v>
      </c>
      <c r="B36475" s="1" t="s">
        <v>9</v>
      </c>
      <c r="C36475" s="7">
        <v>40554</v>
      </c>
      <c r="D36475" s="2">
        <v>41609</v>
      </c>
      <c r="E36475" s="1">
        <f t="shared" si="569"/>
        <v>35</v>
      </c>
      <c r="F36475" s="3">
        <v>1779.01</v>
      </c>
      <c r="G36475" s="8" t="e">
        <f>TEXT([1]!Table4[[#This Row],[Issiue_d]],"YYYY")</f>
        <v>#REF!</v>
      </c>
      <c r="H36475" s="6">
        <v>15000</v>
      </c>
      <c r="I36475" s="14" t="s">
        <v>24</v>
      </c>
      <c r="J36475" t="s">
        <v>46</v>
      </c>
      <c r="K36475" s="15">
        <v>1064</v>
      </c>
      <c r="L36475">
        <v>1018772</v>
      </c>
      <c r="M36475" t="s">
        <v>62</v>
      </c>
      <c r="N36475" s="6">
        <v>16217.8472</v>
      </c>
      <c r="O36475" t="s">
        <v>107</v>
      </c>
      <c r="P36475" s="16">
        <v>40554</v>
      </c>
      <c r="Q36475" t="s">
        <v>75</v>
      </c>
      <c r="R36475" t="s">
        <v>69</v>
      </c>
      <c r="S36475">
        <v>1018772</v>
      </c>
    </row>
    <row r="36476" spans="1:19">
      <c r="A36476">
        <v>1018784</v>
      </c>
      <c r="B36476" s="1" t="s">
        <v>8</v>
      </c>
      <c r="C36476" s="4">
        <v>40554</v>
      </c>
      <c r="D36476" s="2">
        <v>41365</v>
      </c>
      <c r="E36476" s="1">
        <f t="shared" si="569"/>
        <v>27</v>
      </c>
      <c r="F36476" s="3">
        <v>25.92</v>
      </c>
      <c r="G36476" s="8" t="e">
        <f>TEXT([1]!Table4[[#This Row],[Issiue_d]],"YYYY")</f>
        <v>#REF!</v>
      </c>
      <c r="H36476" s="6">
        <v>14300</v>
      </c>
      <c r="I36476" s="12" t="s">
        <v>40</v>
      </c>
      <c r="J36476" t="s">
        <v>44</v>
      </c>
      <c r="K36476" s="13">
        <v>21977</v>
      </c>
      <c r="L36476">
        <v>1018784</v>
      </c>
      <c r="M36476" t="s">
        <v>60</v>
      </c>
      <c r="N36476" s="6">
        <v>6174.47</v>
      </c>
      <c r="O36476" t="s">
        <v>70</v>
      </c>
      <c r="P36476" s="16">
        <v>40554</v>
      </c>
      <c r="Q36476" t="s">
        <v>75</v>
      </c>
      <c r="R36476" t="s">
        <v>80</v>
      </c>
      <c r="S36476">
        <v>1018784</v>
      </c>
    </row>
    <row r="36477" spans="1:19">
      <c r="A36477">
        <v>1018880</v>
      </c>
      <c r="B36477" s="1" t="s">
        <v>10</v>
      </c>
      <c r="C36477" s="7">
        <v>40554</v>
      </c>
      <c r="D36477" s="2">
        <v>41640</v>
      </c>
      <c r="E36477" s="1">
        <f t="shared" si="569"/>
        <v>36</v>
      </c>
      <c r="F36477" s="3">
        <v>1113.8499999999999</v>
      </c>
      <c r="G36477" s="8" t="e">
        <f>TEXT([1]!Table4[[#This Row],[Issiue_d]],"YYYY")</f>
        <v>#REF!</v>
      </c>
      <c r="H36477" s="6">
        <v>3000</v>
      </c>
      <c r="I36477" s="14" t="s">
        <v>26</v>
      </c>
      <c r="J36477" t="s">
        <v>36</v>
      </c>
      <c r="K36477" s="15">
        <v>54738</v>
      </c>
      <c r="L36477">
        <v>1018880</v>
      </c>
      <c r="M36477" t="s">
        <v>62</v>
      </c>
      <c r="N36477" s="6">
        <v>3800.1881440000002</v>
      </c>
      <c r="O36477" t="s">
        <v>70</v>
      </c>
      <c r="P36477" s="16">
        <v>40554</v>
      </c>
      <c r="Q36477" t="s">
        <v>75</v>
      </c>
      <c r="R36477" t="s">
        <v>69</v>
      </c>
      <c r="S36477">
        <v>1018880</v>
      </c>
    </row>
    <row r="36478" spans="1:19">
      <c r="A36478">
        <v>1018908</v>
      </c>
      <c r="B36478" s="1" t="s">
        <v>8</v>
      </c>
      <c r="C36478" s="4">
        <v>40554</v>
      </c>
      <c r="D36478" s="2">
        <v>41974</v>
      </c>
      <c r="E36478" s="1">
        <f t="shared" si="569"/>
        <v>47</v>
      </c>
      <c r="F36478" s="3">
        <v>286.44</v>
      </c>
      <c r="G36478" s="8" t="e">
        <f>TEXT([1]!Table4[[#This Row],[Issiue_d]],"YYYY")</f>
        <v>#REF!</v>
      </c>
      <c r="H36478" s="6">
        <v>8000</v>
      </c>
      <c r="I36478" s="12" t="s">
        <v>16</v>
      </c>
      <c r="J36478" t="s">
        <v>22</v>
      </c>
      <c r="K36478" s="13">
        <v>12924</v>
      </c>
      <c r="L36478">
        <v>1018908</v>
      </c>
      <c r="M36478" t="s">
        <v>60</v>
      </c>
      <c r="N36478" s="6">
        <v>9525.8640849999992</v>
      </c>
      <c r="O36478" t="s">
        <v>91</v>
      </c>
      <c r="P36478" s="16">
        <v>40554</v>
      </c>
      <c r="Q36478" t="s">
        <v>75</v>
      </c>
      <c r="R36478" t="s">
        <v>69</v>
      </c>
      <c r="S36478">
        <v>1018908</v>
      </c>
    </row>
    <row r="36479" spans="1:19">
      <c r="A36479">
        <v>1018910</v>
      </c>
      <c r="B36479" s="1" t="s">
        <v>9</v>
      </c>
      <c r="C36479" s="7">
        <v>40554</v>
      </c>
      <c r="D36479" s="2">
        <v>42491</v>
      </c>
      <c r="E36479" s="1">
        <f t="shared" si="569"/>
        <v>64</v>
      </c>
      <c r="F36479" s="3">
        <v>166.05</v>
      </c>
      <c r="G36479" s="8" t="e">
        <f>TEXT([1]!Table4[[#This Row],[Issiue_d]],"YYYY")</f>
        <v>#REF!</v>
      </c>
      <c r="H36479" s="6">
        <v>6450</v>
      </c>
      <c r="I36479" s="14" t="s">
        <v>34</v>
      </c>
      <c r="J36479" t="s">
        <v>42</v>
      </c>
      <c r="K36479" s="15">
        <v>13482</v>
      </c>
      <c r="L36479">
        <v>1018910</v>
      </c>
      <c r="M36479" t="s">
        <v>60</v>
      </c>
      <c r="N36479" s="6">
        <v>8949.15</v>
      </c>
      <c r="O36479" t="s">
        <v>127</v>
      </c>
      <c r="P36479" s="16">
        <v>40554</v>
      </c>
      <c r="Q36479" t="s">
        <v>75</v>
      </c>
      <c r="R36479" t="s">
        <v>131</v>
      </c>
      <c r="S36479">
        <v>1018910</v>
      </c>
    </row>
    <row r="36480" spans="1:19">
      <c r="A36480">
        <v>1018924</v>
      </c>
      <c r="B36480" s="1" t="s">
        <v>8</v>
      </c>
      <c r="C36480" s="4">
        <v>40554</v>
      </c>
      <c r="D36480" s="2">
        <v>41974</v>
      </c>
      <c r="E36480" s="1">
        <f t="shared" si="569"/>
        <v>47</v>
      </c>
      <c r="F36480" s="3">
        <v>61.64</v>
      </c>
      <c r="G36480" s="8" t="e">
        <f>TEXT([1]!Table4[[#This Row],[Issiue_d]],"YYYY")</f>
        <v>#REF!</v>
      </c>
      <c r="H36480" s="6">
        <v>1600</v>
      </c>
      <c r="I36480" s="12" t="s">
        <v>26</v>
      </c>
      <c r="J36480" t="s">
        <v>49</v>
      </c>
      <c r="K36480" s="13">
        <v>1775</v>
      </c>
      <c r="L36480">
        <v>1018924</v>
      </c>
      <c r="M36480" t="s">
        <v>60</v>
      </c>
      <c r="N36480" s="6">
        <v>2089.5500000000002</v>
      </c>
      <c r="O36480" t="s">
        <v>90</v>
      </c>
      <c r="P36480" s="16">
        <v>40554</v>
      </c>
      <c r="Q36480" t="s">
        <v>75</v>
      </c>
      <c r="R36480" t="s">
        <v>69</v>
      </c>
      <c r="S36480">
        <v>1018924</v>
      </c>
    </row>
    <row r="36481" spans="1:19">
      <c r="A36481">
        <v>1018925</v>
      </c>
      <c r="B36481" s="1" t="s">
        <v>10</v>
      </c>
      <c r="C36481" s="7">
        <v>40554</v>
      </c>
      <c r="D36481" s="2">
        <v>42491</v>
      </c>
      <c r="E36481" s="1">
        <f t="shared" si="569"/>
        <v>64</v>
      </c>
      <c r="F36481" s="3">
        <v>289.94</v>
      </c>
      <c r="G36481" s="8" t="e">
        <f>TEXT([1]!Table4[[#This Row],[Issiue_d]],"YYYY")</f>
        <v>#REF!</v>
      </c>
      <c r="H36481" s="6">
        <v>14000</v>
      </c>
      <c r="I36481" s="14" t="s">
        <v>24</v>
      </c>
      <c r="J36481" t="s">
        <v>25</v>
      </c>
      <c r="K36481" s="15">
        <v>43069</v>
      </c>
      <c r="L36481">
        <v>1018925</v>
      </c>
      <c r="M36481" t="s">
        <v>60</v>
      </c>
      <c r="N36481" s="6">
        <v>15588.45</v>
      </c>
      <c r="O36481" t="s">
        <v>99</v>
      </c>
      <c r="P36481" s="16">
        <v>40554</v>
      </c>
      <c r="Q36481" t="s">
        <v>75</v>
      </c>
      <c r="R36481" t="s">
        <v>131</v>
      </c>
      <c r="S36481">
        <v>1018925</v>
      </c>
    </row>
    <row r="36482" spans="1:19">
      <c r="A36482">
        <v>1018943</v>
      </c>
      <c r="B36482" s="1" t="s">
        <v>8</v>
      </c>
      <c r="C36482" s="4">
        <v>40555</v>
      </c>
      <c r="D36482" s="2">
        <v>41974</v>
      </c>
      <c r="E36482" s="1">
        <f t="shared" ref="E36482:E36545" si="570">(YEAR(D36482)-YEAR(C36482))*12+MONTH(D36482)-MONTH(C36482)</f>
        <v>47</v>
      </c>
      <c r="F36482" s="3">
        <v>254.69</v>
      </c>
      <c r="G36482" s="8" t="e">
        <f>TEXT([1]!Table4[[#This Row],[Issiue_d]],"YYYY")</f>
        <v>#REF!</v>
      </c>
      <c r="H36482" s="6">
        <v>8000</v>
      </c>
      <c r="I36482" s="12" t="s">
        <v>24</v>
      </c>
      <c r="J36482" t="s">
        <v>31</v>
      </c>
      <c r="K36482" s="13">
        <v>3115</v>
      </c>
      <c r="L36482">
        <v>1018943</v>
      </c>
      <c r="M36482" t="s">
        <v>60</v>
      </c>
      <c r="N36482" s="6">
        <v>9011.5574940000006</v>
      </c>
      <c r="O36482" t="s">
        <v>70</v>
      </c>
      <c r="P36482" s="16">
        <v>40555</v>
      </c>
      <c r="Q36482" t="s">
        <v>85</v>
      </c>
      <c r="R36482" t="s">
        <v>69</v>
      </c>
      <c r="S36482">
        <v>1018943</v>
      </c>
    </row>
    <row r="36483" spans="1:19">
      <c r="A36483">
        <v>1018962</v>
      </c>
      <c r="B36483" s="1" t="s">
        <v>10</v>
      </c>
      <c r="C36483" s="7">
        <v>40554</v>
      </c>
      <c r="D36483" s="2">
        <v>42491</v>
      </c>
      <c r="E36483" s="1">
        <f t="shared" si="570"/>
        <v>64</v>
      </c>
      <c r="F36483" s="3">
        <v>141.63999999999999</v>
      </c>
      <c r="G36483" s="8" t="e">
        <f>TEXT([1]!Table4[[#This Row],[Issiue_d]],"YYYY")</f>
        <v>#REF!</v>
      </c>
      <c r="H36483" s="6">
        <v>6000</v>
      </c>
      <c r="I36483" s="14" t="s">
        <v>19</v>
      </c>
      <c r="J36483" t="s">
        <v>21</v>
      </c>
      <c r="K36483" s="15">
        <v>26117</v>
      </c>
      <c r="L36483">
        <v>1018962</v>
      </c>
      <c r="M36483" t="s">
        <v>62</v>
      </c>
      <c r="N36483" s="6">
        <v>7508.39</v>
      </c>
      <c r="O36483" t="s">
        <v>70</v>
      </c>
      <c r="P36483" s="16">
        <v>40554</v>
      </c>
      <c r="Q36483" t="s">
        <v>75</v>
      </c>
      <c r="R36483" t="s">
        <v>131</v>
      </c>
      <c r="S36483">
        <v>1018962</v>
      </c>
    </row>
    <row r="36484" spans="1:19">
      <c r="A36484">
        <v>1018972</v>
      </c>
      <c r="B36484" s="1" t="s">
        <v>8</v>
      </c>
      <c r="C36484" s="4">
        <v>40554</v>
      </c>
      <c r="D36484" s="2">
        <v>41821</v>
      </c>
      <c r="E36484" s="1">
        <f t="shared" si="570"/>
        <v>42</v>
      </c>
      <c r="F36484" s="3">
        <v>186.17</v>
      </c>
      <c r="G36484" s="8" t="e">
        <f>TEXT([1]!Table4[[#This Row],[Issiue_d]],"YYYY")</f>
        <v>#REF!</v>
      </c>
      <c r="H36484" s="6">
        <v>1200</v>
      </c>
      <c r="I36484" s="12" t="s">
        <v>24</v>
      </c>
      <c r="J36484" t="s">
        <v>31</v>
      </c>
      <c r="K36484" s="13">
        <v>3986</v>
      </c>
      <c r="L36484">
        <v>1018972</v>
      </c>
      <c r="M36484" t="s">
        <v>62</v>
      </c>
      <c r="N36484" s="6">
        <v>1349.2933</v>
      </c>
      <c r="O36484" t="s">
        <v>125</v>
      </c>
      <c r="P36484" s="16">
        <v>40554</v>
      </c>
      <c r="Q36484" t="s">
        <v>75</v>
      </c>
      <c r="R36484" t="s">
        <v>69</v>
      </c>
      <c r="S36484">
        <v>1018972</v>
      </c>
    </row>
    <row r="36485" spans="1:19">
      <c r="A36485">
        <v>1018997</v>
      </c>
      <c r="B36485" s="1" t="s">
        <v>10</v>
      </c>
      <c r="C36485" s="7">
        <v>40554</v>
      </c>
      <c r="D36485" s="2">
        <v>41456</v>
      </c>
      <c r="E36485" s="1">
        <f t="shared" si="570"/>
        <v>30</v>
      </c>
      <c r="F36485" s="3">
        <v>53</v>
      </c>
      <c r="G36485" s="8" t="e">
        <f>TEXT([1]!Table4[[#This Row],[Issiue_d]],"YYYY")</f>
        <v>#REF!</v>
      </c>
      <c r="H36485" s="6">
        <v>24000</v>
      </c>
      <c r="I36485" s="14" t="s">
        <v>16</v>
      </c>
      <c r="J36485" t="s">
        <v>18</v>
      </c>
      <c r="K36485" s="15">
        <v>16952</v>
      </c>
      <c r="L36485">
        <v>1018997</v>
      </c>
      <c r="M36485" t="s">
        <v>60</v>
      </c>
      <c r="N36485" s="6">
        <v>10301.57</v>
      </c>
      <c r="O36485" t="s">
        <v>67</v>
      </c>
      <c r="P36485" s="16">
        <v>40554</v>
      </c>
      <c r="Q36485" t="s">
        <v>75</v>
      </c>
      <c r="R36485" t="s">
        <v>80</v>
      </c>
      <c r="S36485">
        <v>1018997</v>
      </c>
    </row>
    <row r="36486" spans="1:19">
      <c r="A36486">
        <v>1019003</v>
      </c>
      <c r="B36486" s="1" t="s">
        <v>10</v>
      </c>
      <c r="C36486" s="4">
        <v>40554</v>
      </c>
      <c r="D36486" s="2">
        <v>41671</v>
      </c>
      <c r="E36486" s="1">
        <f t="shared" si="570"/>
        <v>37</v>
      </c>
      <c r="F36486" s="3">
        <v>3767.75</v>
      </c>
      <c r="G36486" s="8" t="e">
        <f>TEXT([1]!Table4[[#This Row],[Issiue_d]],"YYYY")</f>
        <v>#REF!</v>
      </c>
      <c r="H36486" s="6">
        <v>12000</v>
      </c>
      <c r="I36486" s="12" t="s">
        <v>16</v>
      </c>
      <c r="J36486" t="s">
        <v>37</v>
      </c>
      <c r="K36486" s="13">
        <v>17658</v>
      </c>
      <c r="L36486">
        <v>1019003</v>
      </c>
      <c r="M36486" t="s">
        <v>61</v>
      </c>
      <c r="N36486" s="6">
        <v>13920.466560000001</v>
      </c>
      <c r="O36486" t="s">
        <v>127</v>
      </c>
      <c r="P36486" s="16">
        <v>40554</v>
      </c>
      <c r="Q36486" t="s">
        <v>75</v>
      </c>
      <c r="R36486" t="s">
        <v>69</v>
      </c>
      <c r="S36486">
        <v>1019003</v>
      </c>
    </row>
    <row r="36487" spans="1:19">
      <c r="A36487">
        <v>1019005</v>
      </c>
      <c r="B36487" s="1" t="s">
        <v>8</v>
      </c>
      <c r="C36487" s="7">
        <v>40554</v>
      </c>
      <c r="D36487" s="2">
        <v>41821</v>
      </c>
      <c r="E36487" s="1">
        <f t="shared" si="570"/>
        <v>42</v>
      </c>
      <c r="F36487" s="3">
        <v>2659.78</v>
      </c>
      <c r="G36487" s="8" t="e">
        <f>TEXT([1]!Table4[[#This Row],[Issiue_d]],"YYYY")</f>
        <v>#REF!</v>
      </c>
      <c r="H36487" s="6">
        <v>15000</v>
      </c>
      <c r="I36487" s="14" t="s">
        <v>34</v>
      </c>
      <c r="J36487" t="s">
        <v>42</v>
      </c>
      <c r="K36487" s="15">
        <v>11147</v>
      </c>
      <c r="L36487">
        <v>1019005</v>
      </c>
      <c r="M36487" t="s">
        <v>60</v>
      </c>
      <c r="N36487" s="6">
        <v>19613.630710000001</v>
      </c>
      <c r="O36487" t="s">
        <v>70</v>
      </c>
      <c r="P36487" s="16">
        <v>40554</v>
      </c>
      <c r="Q36487" t="s">
        <v>75</v>
      </c>
      <c r="R36487" t="s">
        <v>69</v>
      </c>
      <c r="S36487">
        <v>1019005</v>
      </c>
    </row>
    <row r="36488" spans="1:19">
      <c r="A36488">
        <v>1019033</v>
      </c>
      <c r="B36488" s="1" t="s">
        <v>8</v>
      </c>
      <c r="C36488" s="4">
        <v>40554</v>
      </c>
      <c r="D36488" s="2">
        <v>41395</v>
      </c>
      <c r="E36488" s="1">
        <f t="shared" si="570"/>
        <v>28</v>
      </c>
      <c r="F36488" s="3">
        <v>198.9</v>
      </c>
      <c r="G36488" s="8" t="e">
        <f>TEXT([1]!Table4[[#This Row],[Issiue_d]],"YYYY")</f>
        <v>#REF!</v>
      </c>
      <c r="H36488" s="6">
        <v>3700</v>
      </c>
      <c r="I36488" s="12" t="s">
        <v>24</v>
      </c>
      <c r="J36488" t="s">
        <v>46</v>
      </c>
      <c r="K36488" s="13">
        <v>3592</v>
      </c>
      <c r="L36488">
        <v>1019033</v>
      </c>
      <c r="M36488" t="s">
        <v>62</v>
      </c>
      <c r="N36488" s="6">
        <v>3896.5268769999998</v>
      </c>
      <c r="O36488" t="s">
        <v>81</v>
      </c>
      <c r="P36488" s="16">
        <v>40554</v>
      </c>
      <c r="Q36488" t="s">
        <v>75</v>
      </c>
      <c r="R36488" t="s">
        <v>69</v>
      </c>
      <c r="S36488">
        <v>1019033</v>
      </c>
    </row>
    <row r="36489" spans="1:19">
      <c r="A36489">
        <v>1019040</v>
      </c>
      <c r="B36489" s="1" t="s">
        <v>8</v>
      </c>
      <c r="C36489" s="7">
        <v>40554</v>
      </c>
      <c r="D36489" s="2">
        <v>41061</v>
      </c>
      <c r="E36489" s="1">
        <f t="shared" si="570"/>
        <v>17</v>
      </c>
      <c r="F36489" s="3">
        <v>707.49</v>
      </c>
      <c r="G36489" s="8" t="e">
        <f>TEXT([1]!Table4[[#This Row],[Issiue_d]],"YYYY")</f>
        <v>#REF!</v>
      </c>
      <c r="H36489" s="6">
        <v>26000</v>
      </c>
      <c r="I36489" s="14" t="s">
        <v>40</v>
      </c>
      <c r="J36489" t="s">
        <v>45</v>
      </c>
      <c r="K36489" s="15">
        <v>12663</v>
      </c>
      <c r="L36489">
        <v>1019040</v>
      </c>
      <c r="M36489" t="s">
        <v>60</v>
      </c>
      <c r="N36489" s="6">
        <v>4951.38</v>
      </c>
      <c r="O36489" t="s">
        <v>67</v>
      </c>
      <c r="P36489" s="16">
        <v>40554</v>
      </c>
      <c r="Q36489" t="s">
        <v>75</v>
      </c>
      <c r="R36489" t="s">
        <v>80</v>
      </c>
      <c r="S36489">
        <v>1019040</v>
      </c>
    </row>
    <row r="36490" spans="1:19">
      <c r="A36490">
        <v>1019046</v>
      </c>
      <c r="B36490" s="1" t="s">
        <v>8</v>
      </c>
      <c r="C36490" s="4">
        <v>40554</v>
      </c>
      <c r="D36490" s="2">
        <v>42491</v>
      </c>
      <c r="E36490" s="1">
        <f t="shared" si="570"/>
        <v>64</v>
      </c>
      <c r="F36490" s="3">
        <v>139.24</v>
      </c>
      <c r="G36490" s="8" t="e">
        <f>TEXT([1]!Table4[[#This Row],[Issiue_d]],"YYYY")</f>
        <v>#REF!</v>
      </c>
      <c r="H36490" s="6">
        <v>6200</v>
      </c>
      <c r="I36490" s="12" t="s">
        <v>16</v>
      </c>
      <c r="J36490" t="s">
        <v>17</v>
      </c>
      <c r="K36490" s="13">
        <v>4858</v>
      </c>
      <c r="L36490">
        <v>1019046</v>
      </c>
      <c r="M36490" t="s">
        <v>62</v>
      </c>
      <c r="N36490" s="6">
        <v>7510.05</v>
      </c>
      <c r="O36490" t="s">
        <v>67</v>
      </c>
      <c r="P36490" s="16">
        <v>40554</v>
      </c>
      <c r="Q36490" t="s">
        <v>75</v>
      </c>
      <c r="R36490" t="s">
        <v>131</v>
      </c>
      <c r="S36490">
        <v>1019046</v>
      </c>
    </row>
    <row r="36491" spans="1:19">
      <c r="A36491">
        <v>1019072</v>
      </c>
      <c r="B36491" s="1" t="s">
        <v>8</v>
      </c>
      <c r="C36491" s="7">
        <v>40554</v>
      </c>
      <c r="D36491" s="2">
        <v>41913</v>
      </c>
      <c r="E36491" s="1">
        <f t="shared" si="570"/>
        <v>45</v>
      </c>
      <c r="F36491" s="3">
        <v>186.99</v>
      </c>
      <c r="G36491" s="8" t="e">
        <f>TEXT([1]!Table4[[#This Row],[Issiue_d]],"YYYY")</f>
        <v>#REF!</v>
      </c>
      <c r="H36491" s="6">
        <v>7500</v>
      </c>
      <c r="I36491" s="14" t="s">
        <v>16</v>
      </c>
      <c r="J36491" t="s">
        <v>18</v>
      </c>
      <c r="K36491" s="15">
        <v>1637</v>
      </c>
      <c r="L36491">
        <v>1019072</v>
      </c>
      <c r="M36491" t="s">
        <v>62</v>
      </c>
      <c r="N36491" s="6">
        <v>9014.2099980000003</v>
      </c>
      <c r="O36491" t="s">
        <v>91</v>
      </c>
      <c r="P36491" s="16">
        <v>40554</v>
      </c>
      <c r="Q36491" t="s">
        <v>75</v>
      </c>
      <c r="R36491" t="s">
        <v>69</v>
      </c>
      <c r="S36491">
        <v>1019072</v>
      </c>
    </row>
    <row r="36492" spans="1:19">
      <c r="A36492">
        <v>1019123</v>
      </c>
      <c r="B36492" s="1" t="s">
        <v>10</v>
      </c>
      <c r="C36492" s="4">
        <v>40554</v>
      </c>
      <c r="D36492" s="2">
        <v>41518</v>
      </c>
      <c r="E36492" s="1">
        <f t="shared" si="570"/>
        <v>32</v>
      </c>
      <c r="F36492" s="3">
        <v>16702.46</v>
      </c>
      <c r="G36492" s="8" t="e">
        <f>TEXT([1]!Table4[[#This Row],[Issiue_d]],"YYYY")</f>
        <v>#REF!</v>
      </c>
      <c r="H36492" s="6">
        <v>35000</v>
      </c>
      <c r="I36492" s="12" t="s">
        <v>24</v>
      </c>
      <c r="J36492" t="s">
        <v>31</v>
      </c>
      <c r="K36492" s="13">
        <v>8680</v>
      </c>
      <c r="L36492">
        <v>1019123</v>
      </c>
      <c r="M36492" t="s">
        <v>60</v>
      </c>
      <c r="N36492" s="6">
        <v>38592.46142</v>
      </c>
      <c r="O36492" t="s">
        <v>67</v>
      </c>
      <c r="P36492" s="16">
        <v>40554</v>
      </c>
      <c r="Q36492" t="s">
        <v>75</v>
      </c>
      <c r="R36492" t="s">
        <v>69</v>
      </c>
      <c r="S36492">
        <v>1019123</v>
      </c>
    </row>
    <row r="36493" spans="1:19">
      <c r="A36493">
        <v>1019133</v>
      </c>
      <c r="B36493" s="1" t="s">
        <v>10</v>
      </c>
      <c r="C36493" s="7">
        <v>40554</v>
      </c>
      <c r="D36493" s="2">
        <v>41974</v>
      </c>
      <c r="E36493" s="1">
        <f t="shared" si="570"/>
        <v>47</v>
      </c>
      <c r="F36493" s="3">
        <v>177.77</v>
      </c>
      <c r="G36493" s="8" t="e">
        <f>TEXT([1]!Table4[[#This Row],[Issiue_d]],"YYYY")</f>
        <v>#REF!</v>
      </c>
      <c r="H36493" s="6">
        <v>5000</v>
      </c>
      <c r="I36493" s="14" t="s">
        <v>19</v>
      </c>
      <c r="J36493" t="s">
        <v>21</v>
      </c>
      <c r="K36493" s="15">
        <v>12044</v>
      </c>
      <c r="L36493">
        <v>1019133</v>
      </c>
      <c r="M36493" t="s">
        <v>61</v>
      </c>
      <c r="N36493" s="6">
        <v>6208.88</v>
      </c>
      <c r="O36493" t="s">
        <v>74</v>
      </c>
      <c r="P36493" s="16">
        <v>40554</v>
      </c>
      <c r="Q36493" t="s">
        <v>75</v>
      </c>
      <c r="R36493" t="s">
        <v>69</v>
      </c>
      <c r="S36493">
        <v>1019133</v>
      </c>
    </row>
    <row r="36494" spans="1:19">
      <c r="A36494">
        <v>1019193</v>
      </c>
      <c r="B36494" s="1" t="s">
        <v>8</v>
      </c>
      <c r="C36494" s="4">
        <v>40554</v>
      </c>
      <c r="D36494" s="2">
        <v>41974</v>
      </c>
      <c r="E36494" s="1">
        <f t="shared" si="570"/>
        <v>47</v>
      </c>
      <c r="F36494" s="3">
        <v>134.77000000000001</v>
      </c>
      <c r="G36494" s="8" t="e">
        <f>TEXT([1]!Table4[[#This Row],[Issiue_d]],"YYYY")</f>
        <v>#REF!</v>
      </c>
      <c r="H36494" s="6">
        <v>3600</v>
      </c>
      <c r="I36494" s="12" t="s">
        <v>19</v>
      </c>
      <c r="J36494" t="s">
        <v>33</v>
      </c>
      <c r="K36494" s="13">
        <v>6016</v>
      </c>
      <c r="L36494">
        <v>1019193</v>
      </c>
      <c r="M36494" t="s">
        <v>61</v>
      </c>
      <c r="N36494" s="6">
        <v>4397.3833679999998</v>
      </c>
      <c r="O36494" t="s">
        <v>70</v>
      </c>
      <c r="P36494" s="16">
        <v>40554</v>
      </c>
      <c r="Q36494" t="s">
        <v>75</v>
      </c>
      <c r="R36494" t="s">
        <v>69</v>
      </c>
      <c r="S36494">
        <v>1019193</v>
      </c>
    </row>
    <row r="36495" spans="1:19">
      <c r="A36495">
        <v>1019242</v>
      </c>
      <c r="B36495" s="1" t="s">
        <v>10</v>
      </c>
      <c r="C36495" s="7">
        <v>40554</v>
      </c>
      <c r="D36495" s="2">
        <v>42339</v>
      </c>
      <c r="E36495" s="1">
        <f t="shared" si="570"/>
        <v>59</v>
      </c>
      <c r="F36495" s="3">
        <v>561.80999999999995</v>
      </c>
      <c r="G36495" s="8" t="e">
        <f>TEXT([1]!Table4[[#This Row],[Issiue_d]],"YYYY")</f>
        <v>#REF!</v>
      </c>
      <c r="H36495" s="6">
        <v>24000</v>
      </c>
      <c r="I36495" s="14" t="s">
        <v>19</v>
      </c>
      <c r="J36495" t="s">
        <v>20</v>
      </c>
      <c r="K36495" s="15">
        <v>16440</v>
      </c>
      <c r="L36495">
        <v>1019242</v>
      </c>
      <c r="M36495" t="s">
        <v>60</v>
      </c>
      <c r="N36495" s="6">
        <v>27478.47</v>
      </c>
      <c r="O36495" t="s">
        <v>101</v>
      </c>
      <c r="P36495" s="16">
        <v>40554</v>
      </c>
      <c r="Q36495" t="s">
        <v>75</v>
      </c>
      <c r="R36495" t="s">
        <v>80</v>
      </c>
      <c r="S36495">
        <v>1019242</v>
      </c>
    </row>
    <row r="36496" spans="1:19">
      <c r="A36496">
        <v>1019257</v>
      </c>
      <c r="B36496" s="1" t="s">
        <v>8</v>
      </c>
      <c r="C36496" s="4">
        <v>40554</v>
      </c>
      <c r="D36496" s="2">
        <v>41944</v>
      </c>
      <c r="E36496" s="1">
        <f t="shared" si="570"/>
        <v>46</v>
      </c>
      <c r="F36496" s="3">
        <v>85.72</v>
      </c>
      <c r="G36496" s="8" t="e">
        <f>TEXT([1]!Table4[[#This Row],[Issiue_d]],"YYYY")</f>
        <v>#REF!</v>
      </c>
      <c r="H36496" s="6">
        <v>2500</v>
      </c>
      <c r="I36496" s="12" t="s">
        <v>16</v>
      </c>
      <c r="J36496" t="s">
        <v>22</v>
      </c>
      <c r="K36496" s="13">
        <v>2018</v>
      </c>
      <c r="L36496">
        <v>1019257</v>
      </c>
      <c r="M36496" t="s">
        <v>61</v>
      </c>
      <c r="N36496" s="6">
        <v>2976.8368300000002</v>
      </c>
      <c r="O36496" t="s">
        <v>106</v>
      </c>
      <c r="P36496" s="16">
        <v>40554</v>
      </c>
      <c r="Q36496" t="s">
        <v>75</v>
      </c>
      <c r="R36496" t="s">
        <v>69</v>
      </c>
      <c r="S36496">
        <v>1019257</v>
      </c>
    </row>
    <row r="36497" spans="1:19">
      <c r="A36497">
        <v>1019261</v>
      </c>
      <c r="B36497" s="1" t="s">
        <v>10</v>
      </c>
      <c r="C36497" s="7">
        <v>40554</v>
      </c>
      <c r="D36497" s="2">
        <v>41730</v>
      </c>
      <c r="E36497" s="1">
        <f t="shared" si="570"/>
        <v>39</v>
      </c>
      <c r="F36497" s="3">
        <v>223.68</v>
      </c>
      <c r="G36497" s="8" t="e">
        <f>TEXT([1]!Table4[[#This Row],[Issiue_d]],"YYYY")</f>
        <v>#REF!</v>
      </c>
      <c r="H36497" s="6">
        <v>6250</v>
      </c>
      <c r="I36497" s="14" t="s">
        <v>26</v>
      </c>
      <c r="J36497" t="s">
        <v>30</v>
      </c>
      <c r="K36497" s="15">
        <v>0</v>
      </c>
      <c r="L36497">
        <v>1019261</v>
      </c>
      <c r="M36497" t="s">
        <v>60</v>
      </c>
      <c r="N36497" s="6">
        <v>6688.64</v>
      </c>
      <c r="O36497" t="s">
        <v>93</v>
      </c>
      <c r="P36497" s="16">
        <v>40554</v>
      </c>
      <c r="Q36497" t="s">
        <v>75</v>
      </c>
      <c r="R36497" t="s">
        <v>80</v>
      </c>
      <c r="S36497">
        <v>1019261</v>
      </c>
    </row>
    <row r="36498" spans="1:19">
      <c r="A36498">
        <v>1019275</v>
      </c>
      <c r="B36498" s="1" t="s">
        <v>8</v>
      </c>
      <c r="C36498" s="4">
        <v>40554</v>
      </c>
      <c r="D36498" s="2">
        <v>41122</v>
      </c>
      <c r="E36498" s="1">
        <f t="shared" si="570"/>
        <v>19</v>
      </c>
      <c r="F36498" s="3">
        <v>14031.92</v>
      </c>
      <c r="G36498" s="8" t="e">
        <f>TEXT([1]!Table4[[#This Row],[Issiue_d]],"YYYY")</f>
        <v>#REF!</v>
      </c>
      <c r="H36498" s="6">
        <v>35000</v>
      </c>
      <c r="I36498" s="12" t="s">
        <v>24</v>
      </c>
      <c r="J36498" t="s">
        <v>31</v>
      </c>
      <c r="K36498" s="13">
        <v>1486</v>
      </c>
      <c r="L36498">
        <v>1019275</v>
      </c>
      <c r="M36498" t="s">
        <v>60</v>
      </c>
      <c r="N36498" s="6">
        <v>36385.648500000003</v>
      </c>
      <c r="O36498" t="s">
        <v>81</v>
      </c>
      <c r="P36498" s="16">
        <v>40554</v>
      </c>
      <c r="Q36498" t="s">
        <v>75</v>
      </c>
      <c r="R36498" t="s">
        <v>69</v>
      </c>
      <c r="S36498">
        <v>1019275</v>
      </c>
    </row>
    <row r="36499" spans="1:19">
      <c r="A36499">
        <v>1019281</v>
      </c>
      <c r="B36499" s="1" t="s">
        <v>10</v>
      </c>
      <c r="C36499" s="7">
        <v>40554</v>
      </c>
      <c r="D36499" s="2">
        <v>41974</v>
      </c>
      <c r="E36499" s="1">
        <f t="shared" si="570"/>
        <v>47</v>
      </c>
      <c r="F36499" s="3">
        <v>240.07</v>
      </c>
      <c r="G36499" s="8" t="e">
        <f>TEXT([1]!Table4[[#This Row],[Issiue_d]],"YYYY")</f>
        <v>#REF!</v>
      </c>
      <c r="H36499" s="6">
        <v>7000</v>
      </c>
      <c r="I36499" s="14" t="s">
        <v>16</v>
      </c>
      <c r="J36499" t="s">
        <v>22</v>
      </c>
      <c r="K36499" s="15">
        <v>9925</v>
      </c>
      <c r="L36499">
        <v>1019281</v>
      </c>
      <c r="M36499" t="s">
        <v>61</v>
      </c>
      <c r="N36499" s="6">
        <v>8335.0900020000008</v>
      </c>
      <c r="O36499" t="s">
        <v>72</v>
      </c>
      <c r="P36499" s="16">
        <v>40554</v>
      </c>
      <c r="Q36499" t="s">
        <v>75</v>
      </c>
      <c r="R36499" t="s">
        <v>69</v>
      </c>
      <c r="S36499">
        <v>1019281</v>
      </c>
    </row>
    <row r="36500" spans="1:19">
      <c r="A36500">
        <v>1019290</v>
      </c>
      <c r="B36500" s="1" t="s">
        <v>10</v>
      </c>
      <c r="C36500" s="4">
        <v>40554</v>
      </c>
      <c r="D36500" s="2">
        <v>40969</v>
      </c>
      <c r="E36500" s="1">
        <f t="shared" si="570"/>
        <v>14</v>
      </c>
      <c r="F36500" s="3">
        <v>11627.94</v>
      </c>
      <c r="G36500" s="8" t="e">
        <f>TEXT([1]!Table4[[#This Row],[Issiue_d]],"YYYY")</f>
        <v>#REF!</v>
      </c>
      <c r="H36500" s="6">
        <v>12000</v>
      </c>
      <c r="I36500" s="12" t="s">
        <v>16</v>
      </c>
      <c r="J36500" t="s">
        <v>28</v>
      </c>
      <c r="K36500" s="13">
        <v>22775</v>
      </c>
      <c r="L36500">
        <v>1019290</v>
      </c>
      <c r="M36500" t="s">
        <v>61</v>
      </c>
      <c r="N36500" s="6">
        <v>12388.8</v>
      </c>
      <c r="O36500" t="s">
        <v>119</v>
      </c>
      <c r="P36500" s="16">
        <v>40554</v>
      </c>
      <c r="Q36500" t="s">
        <v>75</v>
      </c>
      <c r="R36500" t="s">
        <v>69</v>
      </c>
      <c r="S36500">
        <v>1019290</v>
      </c>
    </row>
    <row r="36501" spans="1:19">
      <c r="A36501">
        <v>1019316</v>
      </c>
      <c r="B36501" s="1" t="s">
        <v>10</v>
      </c>
      <c r="C36501" s="7">
        <v>40554</v>
      </c>
      <c r="D36501" s="2">
        <v>42491</v>
      </c>
      <c r="E36501" s="1">
        <f t="shared" si="570"/>
        <v>64</v>
      </c>
      <c r="F36501" s="3">
        <v>713.96</v>
      </c>
      <c r="G36501" s="8" t="e">
        <f>TEXT([1]!Table4[[#This Row],[Issiue_d]],"YYYY")</f>
        <v>#REF!</v>
      </c>
      <c r="H36501" s="6">
        <v>30500</v>
      </c>
      <c r="I36501" s="14" t="s">
        <v>19</v>
      </c>
      <c r="J36501" t="s">
        <v>20</v>
      </c>
      <c r="K36501" s="15">
        <v>33644</v>
      </c>
      <c r="L36501">
        <v>1019316</v>
      </c>
      <c r="M36501" t="s">
        <v>60</v>
      </c>
      <c r="N36501" s="6">
        <v>37811.949999999997</v>
      </c>
      <c r="O36501" t="s">
        <v>79</v>
      </c>
      <c r="P36501" s="16">
        <v>40554</v>
      </c>
      <c r="Q36501" t="s">
        <v>75</v>
      </c>
      <c r="R36501" t="s">
        <v>131</v>
      </c>
      <c r="S36501">
        <v>1019316</v>
      </c>
    </row>
    <row r="36502" spans="1:19">
      <c r="A36502">
        <v>1019333</v>
      </c>
      <c r="B36502" s="1" t="s">
        <v>10</v>
      </c>
      <c r="C36502" s="4">
        <v>40554</v>
      </c>
      <c r="D36502" s="2">
        <v>41974</v>
      </c>
      <c r="E36502" s="1">
        <f t="shared" si="570"/>
        <v>47</v>
      </c>
      <c r="F36502" s="3">
        <v>128.56</v>
      </c>
      <c r="G36502" s="8" t="e">
        <f>TEXT([1]!Table4[[#This Row],[Issiue_d]],"YYYY")</f>
        <v>#REF!</v>
      </c>
      <c r="H36502" s="6">
        <v>4000</v>
      </c>
      <c r="I36502" s="12" t="s">
        <v>24</v>
      </c>
      <c r="J36502" t="s">
        <v>38</v>
      </c>
      <c r="K36502" s="13">
        <v>1000</v>
      </c>
      <c r="L36502">
        <v>1019333</v>
      </c>
      <c r="M36502" t="s">
        <v>61</v>
      </c>
      <c r="N36502" s="6">
        <v>4421.3100000000004</v>
      </c>
      <c r="O36502" t="s">
        <v>86</v>
      </c>
      <c r="P36502" s="16">
        <v>40554</v>
      </c>
      <c r="Q36502" t="s">
        <v>75</v>
      </c>
      <c r="R36502" t="s">
        <v>69</v>
      </c>
      <c r="S36502">
        <v>1019333</v>
      </c>
    </row>
    <row r="36503" spans="1:19">
      <c r="A36503">
        <v>1019343</v>
      </c>
      <c r="B36503" s="1" t="s">
        <v>8</v>
      </c>
      <c r="C36503" s="7">
        <v>40554</v>
      </c>
      <c r="D36503" s="2">
        <v>41365</v>
      </c>
      <c r="E36503" s="1">
        <f t="shared" si="570"/>
        <v>27</v>
      </c>
      <c r="F36503" s="3">
        <v>27131.439999999999</v>
      </c>
      <c r="G36503" s="8" t="e">
        <f>TEXT([1]!Table4[[#This Row],[Issiue_d]],"YYYY")</f>
        <v>#REF!</v>
      </c>
      <c r="H36503" s="6">
        <v>32000</v>
      </c>
      <c r="I36503" s="14" t="s">
        <v>51</v>
      </c>
      <c r="J36503" t="s">
        <v>54</v>
      </c>
      <c r="K36503" s="15">
        <v>18361</v>
      </c>
      <c r="L36503">
        <v>1019343</v>
      </c>
      <c r="M36503" t="s">
        <v>60</v>
      </c>
      <c r="N36503" s="6">
        <v>41484.21226</v>
      </c>
      <c r="O36503" t="s">
        <v>105</v>
      </c>
      <c r="P36503" s="16">
        <v>40554</v>
      </c>
      <c r="Q36503" t="s">
        <v>75</v>
      </c>
      <c r="R36503" t="s">
        <v>69</v>
      </c>
      <c r="S36503">
        <v>1019343</v>
      </c>
    </row>
    <row r="36504" spans="1:19">
      <c r="A36504">
        <v>1019407</v>
      </c>
      <c r="B36504" s="1" t="s">
        <v>8</v>
      </c>
      <c r="C36504" s="4">
        <v>40554</v>
      </c>
      <c r="D36504" s="2">
        <v>41275</v>
      </c>
      <c r="E36504" s="1">
        <f t="shared" si="570"/>
        <v>24</v>
      </c>
      <c r="F36504" s="3">
        <v>3408.77</v>
      </c>
      <c r="G36504" s="8" t="e">
        <f>TEXT([1]!Table4[[#This Row],[Issiue_d]],"YYYY")</f>
        <v>#REF!</v>
      </c>
      <c r="H36504" s="6">
        <v>5000</v>
      </c>
      <c r="I36504" s="12" t="s">
        <v>16</v>
      </c>
      <c r="J36504" t="s">
        <v>37</v>
      </c>
      <c r="K36504" s="13">
        <v>2391</v>
      </c>
      <c r="L36504">
        <v>1019407</v>
      </c>
      <c r="M36504" t="s">
        <v>62</v>
      </c>
      <c r="N36504" s="6">
        <v>5522.3116300000002</v>
      </c>
      <c r="O36504" t="s">
        <v>90</v>
      </c>
      <c r="P36504" s="16">
        <v>40554</v>
      </c>
      <c r="Q36504" t="s">
        <v>75</v>
      </c>
      <c r="R36504" t="s">
        <v>69</v>
      </c>
      <c r="S36504">
        <v>1019407</v>
      </c>
    </row>
    <row r="36505" spans="1:19">
      <c r="A36505">
        <v>1019432</v>
      </c>
      <c r="B36505" s="1" t="s">
        <v>10</v>
      </c>
      <c r="C36505" s="7">
        <v>40554</v>
      </c>
      <c r="D36505" s="2">
        <v>41030</v>
      </c>
      <c r="E36505" s="1">
        <f t="shared" si="570"/>
        <v>16</v>
      </c>
      <c r="F36505" s="3">
        <v>4480.5600000000004</v>
      </c>
      <c r="G36505" s="8" t="e">
        <f>TEXT([1]!Table4[[#This Row],[Issiue_d]],"YYYY")</f>
        <v>#REF!</v>
      </c>
      <c r="H36505" s="6">
        <v>5000</v>
      </c>
      <c r="I36505" s="14" t="s">
        <v>19</v>
      </c>
      <c r="J36505" t="s">
        <v>20</v>
      </c>
      <c r="K36505" s="15">
        <v>4315</v>
      </c>
      <c r="L36505">
        <v>1019432</v>
      </c>
      <c r="M36505" t="s">
        <v>61</v>
      </c>
      <c r="N36505" s="6">
        <v>5336.4478499999996</v>
      </c>
      <c r="O36505" t="s">
        <v>67</v>
      </c>
      <c r="P36505" s="16">
        <v>40554</v>
      </c>
      <c r="Q36505" t="s">
        <v>75</v>
      </c>
      <c r="R36505" t="s">
        <v>69</v>
      </c>
      <c r="S36505">
        <v>1019432</v>
      </c>
    </row>
    <row r="36506" spans="1:19">
      <c r="A36506">
        <v>1019471</v>
      </c>
      <c r="B36506" s="1" t="s">
        <v>10</v>
      </c>
      <c r="C36506" s="4">
        <v>40554</v>
      </c>
      <c r="D36506" s="2">
        <v>40940</v>
      </c>
      <c r="E36506" s="1">
        <f t="shared" si="570"/>
        <v>13</v>
      </c>
      <c r="F36506" s="3">
        <v>24545.32</v>
      </c>
      <c r="G36506" s="8" t="e">
        <f>TEXT([1]!Table4[[#This Row],[Issiue_d]],"YYYY")</f>
        <v>#REF!</v>
      </c>
      <c r="H36506" s="6">
        <v>25000</v>
      </c>
      <c r="I36506" s="12" t="s">
        <v>24</v>
      </c>
      <c r="J36506" t="s">
        <v>31</v>
      </c>
      <c r="K36506" s="13">
        <v>123416</v>
      </c>
      <c r="L36506">
        <v>1019471</v>
      </c>
      <c r="M36506" t="s">
        <v>60</v>
      </c>
      <c r="N36506" s="6">
        <v>25326.022239999998</v>
      </c>
      <c r="O36506" t="s">
        <v>67</v>
      </c>
      <c r="P36506" s="16">
        <v>40554</v>
      </c>
      <c r="Q36506" t="s">
        <v>75</v>
      </c>
      <c r="R36506" t="s">
        <v>69</v>
      </c>
      <c r="S36506">
        <v>1019471</v>
      </c>
    </row>
    <row r="36507" spans="1:19">
      <c r="A36507">
        <v>1019563</v>
      </c>
      <c r="B36507" s="1" t="s">
        <v>10</v>
      </c>
      <c r="C36507" s="7">
        <v>40554</v>
      </c>
      <c r="D36507" s="2">
        <v>41974</v>
      </c>
      <c r="E36507" s="1">
        <f t="shared" si="570"/>
        <v>47</v>
      </c>
      <c r="F36507" s="3">
        <v>395.86</v>
      </c>
      <c r="G36507" s="8" t="e">
        <f>TEXT([1]!Table4[[#This Row],[Issiue_d]],"YYYY")</f>
        <v>#REF!</v>
      </c>
      <c r="H36507" s="6">
        <v>12000</v>
      </c>
      <c r="I36507" s="14" t="s">
        <v>16</v>
      </c>
      <c r="J36507" t="s">
        <v>28</v>
      </c>
      <c r="K36507" s="15">
        <v>16580</v>
      </c>
      <c r="L36507">
        <v>1019563</v>
      </c>
      <c r="M36507" t="s">
        <v>61</v>
      </c>
      <c r="N36507" s="6">
        <v>13921.18</v>
      </c>
      <c r="O36507" t="s">
        <v>83</v>
      </c>
      <c r="P36507" s="16">
        <v>40554</v>
      </c>
      <c r="Q36507" t="s">
        <v>75</v>
      </c>
      <c r="R36507" t="s">
        <v>69</v>
      </c>
      <c r="S36507">
        <v>1019563</v>
      </c>
    </row>
    <row r="36508" spans="1:19">
      <c r="A36508">
        <v>1019588</v>
      </c>
      <c r="B36508" s="1" t="s">
        <v>8</v>
      </c>
      <c r="C36508" s="4">
        <v>40554</v>
      </c>
      <c r="D36508" s="2">
        <v>41518</v>
      </c>
      <c r="E36508" s="1">
        <f t="shared" si="570"/>
        <v>32</v>
      </c>
      <c r="F36508" s="3">
        <v>16829.54</v>
      </c>
      <c r="G36508" s="8" t="e">
        <f>TEXT([1]!Table4[[#This Row],[Issiue_d]],"YYYY")</f>
        <v>#REF!</v>
      </c>
      <c r="H36508" s="6">
        <v>22000</v>
      </c>
      <c r="I36508" s="12" t="s">
        <v>26</v>
      </c>
      <c r="J36508" t="s">
        <v>27</v>
      </c>
      <c r="K36508" s="13">
        <v>28237</v>
      </c>
      <c r="L36508">
        <v>1019588</v>
      </c>
      <c r="M36508" t="s">
        <v>60</v>
      </c>
      <c r="N36508" s="6">
        <v>27697.166290000001</v>
      </c>
      <c r="O36508" t="s">
        <v>91</v>
      </c>
      <c r="P36508" s="16">
        <v>40554</v>
      </c>
      <c r="Q36508" t="s">
        <v>75</v>
      </c>
      <c r="R36508" t="s">
        <v>69</v>
      </c>
      <c r="S36508">
        <v>1019588</v>
      </c>
    </row>
    <row r="36509" spans="1:19">
      <c r="A36509">
        <v>1019631</v>
      </c>
      <c r="B36509" s="1" t="s">
        <v>8</v>
      </c>
      <c r="C36509" s="7">
        <v>40554</v>
      </c>
      <c r="D36509" s="2">
        <v>41974</v>
      </c>
      <c r="E36509" s="1">
        <f t="shared" si="570"/>
        <v>47</v>
      </c>
      <c r="F36509" s="3">
        <v>938.48</v>
      </c>
      <c r="G36509" s="8" t="e">
        <f>TEXT([1]!Table4[[#This Row],[Issiue_d]],"YYYY")</f>
        <v>#REF!</v>
      </c>
      <c r="H36509" s="6">
        <v>30000</v>
      </c>
      <c r="I36509" s="14" t="s">
        <v>24</v>
      </c>
      <c r="J36509" t="s">
        <v>38</v>
      </c>
      <c r="K36509" s="15">
        <v>3506</v>
      </c>
      <c r="L36509">
        <v>1019631</v>
      </c>
      <c r="M36509" t="s">
        <v>60</v>
      </c>
      <c r="N36509" s="6">
        <v>33159.949990000001</v>
      </c>
      <c r="O36509" t="s">
        <v>70</v>
      </c>
      <c r="P36509" s="16">
        <v>40554</v>
      </c>
      <c r="Q36509" t="s">
        <v>75</v>
      </c>
      <c r="R36509" t="s">
        <v>69</v>
      </c>
      <c r="S36509">
        <v>1019631</v>
      </c>
    </row>
    <row r="36510" spans="1:19">
      <c r="A36510">
        <v>1019633</v>
      </c>
      <c r="B36510" s="1" t="s">
        <v>8</v>
      </c>
      <c r="C36510" s="4">
        <v>40554</v>
      </c>
      <c r="D36510" s="2">
        <v>41974</v>
      </c>
      <c r="E36510" s="1">
        <f t="shared" si="570"/>
        <v>47</v>
      </c>
      <c r="F36510" s="3">
        <v>2.85</v>
      </c>
      <c r="G36510" s="8" t="e">
        <f>TEXT([1]!Table4[[#This Row],[Issiue_d]],"YYYY")</f>
        <v>#REF!</v>
      </c>
      <c r="H36510" s="6">
        <v>6000</v>
      </c>
      <c r="I36510" s="12" t="s">
        <v>24</v>
      </c>
      <c r="J36510" t="s">
        <v>46</v>
      </c>
      <c r="K36510" s="13">
        <v>6102</v>
      </c>
      <c r="L36510">
        <v>1019633</v>
      </c>
      <c r="M36510" t="s">
        <v>60</v>
      </c>
      <c r="N36510" s="6">
        <v>6589.9639010000001</v>
      </c>
      <c r="O36510" t="s">
        <v>90</v>
      </c>
      <c r="P36510" s="16">
        <v>40554</v>
      </c>
      <c r="Q36510" t="s">
        <v>75</v>
      </c>
      <c r="R36510" t="s">
        <v>69</v>
      </c>
      <c r="S36510">
        <v>1019633</v>
      </c>
    </row>
    <row r="36511" spans="1:19">
      <c r="A36511">
        <v>1019780</v>
      </c>
      <c r="B36511" s="1" t="s">
        <v>8</v>
      </c>
      <c r="C36511" s="7">
        <v>40554</v>
      </c>
      <c r="D36511" s="2">
        <v>41974</v>
      </c>
      <c r="E36511" s="1">
        <f t="shared" si="570"/>
        <v>47</v>
      </c>
      <c r="F36511" s="3">
        <v>195.84</v>
      </c>
      <c r="G36511" s="8" t="e">
        <f>TEXT([1]!Table4[[#This Row],[Issiue_d]],"YYYY")</f>
        <v>#REF!</v>
      </c>
      <c r="H36511" s="6">
        <v>6000</v>
      </c>
      <c r="I36511" s="14" t="s">
        <v>24</v>
      </c>
      <c r="J36511" t="s">
        <v>32</v>
      </c>
      <c r="K36511" s="15">
        <v>22769</v>
      </c>
      <c r="L36511">
        <v>1019780</v>
      </c>
      <c r="M36511" t="s">
        <v>61</v>
      </c>
      <c r="N36511" s="6">
        <v>6719.9200010000004</v>
      </c>
      <c r="O36511" t="s">
        <v>67</v>
      </c>
      <c r="P36511" s="16">
        <v>40554</v>
      </c>
      <c r="Q36511" t="s">
        <v>75</v>
      </c>
      <c r="R36511" t="s">
        <v>69</v>
      </c>
      <c r="S36511">
        <v>1019780</v>
      </c>
    </row>
    <row r="36512" spans="1:19">
      <c r="A36512">
        <v>1019807</v>
      </c>
      <c r="B36512" s="1" t="s">
        <v>10</v>
      </c>
      <c r="C36512" s="4">
        <v>40554</v>
      </c>
      <c r="D36512" s="2">
        <v>41456</v>
      </c>
      <c r="E36512" s="1">
        <f t="shared" si="570"/>
        <v>30</v>
      </c>
      <c r="F36512" s="3">
        <v>3083.41</v>
      </c>
      <c r="G36512" s="8" t="e">
        <f>TEXT([1]!Table4[[#This Row],[Issiue_d]],"YYYY")</f>
        <v>#REF!</v>
      </c>
      <c r="H36512" s="6">
        <v>6000</v>
      </c>
      <c r="I36512" s="12" t="s">
        <v>16</v>
      </c>
      <c r="J36512" t="s">
        <v>28</v>
      </c>
      <c r="K36512" s="13">
        <v>30376</v>
      </c>
      <c r="L36512">
        <v>1019807</v>
      </c>
      <c r="M36512" t="s">
        <v>61</v>
      </c>
      <c r="N36512" s="6">
        <v>6753.894894</v>
      </c>
      <c r="O36512" t="s">
        <v>67</v>
      </c>
      <c r="P36512" s="16">
        <v>40554</v>
      </c>
      <c r="Q36512" t="s">
        <v>75</v>
      </c>
      <c r="R36512" t="s">
        <v>69</v>
      </c>
      <c r="S36512">
        <v>1019807</v>
      </c>
    </row>
    <row r="36513" spans="1:19">
      <c r="A36513">
        <v>1019887</v>
      </c>
      <c r="B36513" s="1" t="s">
        <v>10</v>
      </c>
      <c r="C36513" s="7">
        <v>40554</v>
      </c>
      <c r="D36513" s="2">
        <v>41487</v>
      </c>
      <c r="E36513" s="1">
        <f t="shared" si="570"/>
        <v>31</v>
      </c>
      <c r="F36513" s="3">
        <v>1596.22</v>
      </c>
      <c r="G36513" s="8" t="e">
        <f>TEXT([1]!Table4[[#This Row],[Issiue_d]],"YYYY")</f>
        <v>#REF!</v>
      </c>
      <c r="H36513" s="6">
        <v>35000</v>
      </c>
      <c r="I36513" s="14" t="s">
        <v>24</v>
      </c>
      <c r="J36513" t="s">
        <v>31</v>
      </c>
      <c r="K36513" s="15">
        <v>42194</v>
      </c>
      <c r="L36513">
        <v>1019887</v>
      </c>
      <c r="M36513" t="s">
        <v>60</v>
      </c>
      <c r="N36513" s="6">
        <v>38493.428319999999</v>
      </c>
      <c r="O36513" t="s">
        <v>82</v>
      </c>
      <c r="P36513" s="16">
        <v>40554</v>
      </c>
      <c r="Q36513" t="s">
        <v>75</v>
      </c>
      <c r="R36513" t="s">
        <v>69</v>
      </c>
      <c r="S36513">
        <v>1019887</v>
      </c>
    </row>
    <row r="36514" spans="1:19">
      <c r="A36514">
        <v>1019895</v>
      </c>
      <c r="B36514" s="1" t="s">
        <v>8</v>
      </c>
      <c r="C36514" s="4">
        <v>40554</v>
      </c>
      <c r="D36514" s="2">
        <v>41791</v>
      </c>
      <c r="E36514" s="1">
        <f t="shared" si="570"/>
        <v>41</v>
      </c>
      <c r="F36514" s="3">
        <v>10154.41</v>
      </c>
      <c r="G36514" s="8" t="e">
        <f>TEXT([1]!Table4[[#This Row],[Issiue_d]],"YYYY")</f>
        <v>#REF!</v>
      </c>
      <c r="H36514" s="6">
        <v>17325</v>
      </c>
      <c r="I36514" s="12" t="s">
        <v>16</v>
      </c>
      <c r="J36514" t="s">
        <v>18</v>
      </c>
      <c r="K36514" s="13">
        <v>32864</v>
      </c>
      <c r="L36514">
        <v>1019895</v>
      </c>
      <c r="M36514" t="s">
        <v>60</v>
      </c>
      <c r="N36514" s="6">
        <v>21867.63942</v>
      </c>
      <c r="O36514" t="s">
        <v>91</v>
      </c>
      <c r="P36514" s="16">
        <v>40554</v>
      </c>
      <c r="Q36514" t="s">
        <v>75</v>
      </c>
      <c r="R36514" t="s">
        <v>69</v>
      </c>
      <c r="S36514">
        <v>1019895</v>
      </c>
    </row>
    <row r="36515" spans="1:19">
      <c r="A36515">
        <v>1019899</v>
      </c>
      <c r="B36515" s="1" t="s">
        <v>8</v>
      </c>
      <c r="C36515" s="7">
        <v>40554</v>
      </c>
      <c r="D36515" s="2">
        <v>41365</v>
      </c>
      <c r="E36515" s="1">
        <f t="shared" si="570"/>
        <v>27</v>
      </c>
      <c r="F36515" s="3">
        <v>4926.78</v>
      </c>
      <c r="G36515" s="8" t="e">
        <f>TEXT([1]!Table4[[#This Row],[Issiue_d]],"YYYY")</f>
        <v>#REF!</v>
      </c>
      <c r="H36515" s="6">
        <v>8000</v>
      </c>
      <c r="I36515" s="14" t="s">
        <v>19</v>
      </c>
      <c r="J36515" t="s">
        <v>20</v>
      </c>
      <c r="K36515" s="15">
        <v>6</v>
      </c>
      <c r="L36515">
        <v>1019899</v>
      </c>
      <c r="M36515" t="s">
        <v>62</v>
      </c>
      <c r="N36515" s="6">
        <v>9309.6480850000007</v>
      </c>
      <c r="O36515" t="s">
        <v>72</v>
      </c>
      <c r="P36515" s="16">
        <v>40554</v>
      </c>
      <c r="Q36515" t="s">
        <v>75</v>
      </c>
      <c r="R36515" t="s">
        <v>69</v>
      </c>
      <c r="S36515">
        <v>1019899</v>
      </c>
    </row>
    <row r="36516" spans="1:19">
      <c r="A36516">
        <v>1019919</v>
      </c>
      <c r="B36516" s="1" t="s">
        <v>10</v>
      </c>
      <c r="C36516" s="4">
        <v>40554</v>
      </c>
      <c r="D36516" s="2">
        <v>41426</v>
      </c>
      <c r="E36516" s="1">
        <f t="shared" si="570"/>
        <v>29</v>
      </c>
      <c r="F36516" s="3">
        <v>9034.86</v>
      </c>
      <c r="G36516" s="8" t="e">
        <f>TEXT([1]!Table4[[#This Row],[Issiue_d]],"YYYY")</f>
        <v>#REF!</v>
      </c>
      <c r="H36516" s="6">
        <v>12000</v>
      </c>
      <c r="I36516" s="12" t="s">
        <v>24</v>
      </c>
      <c r="J36516" t="s">
        <v>25</v>
      </c>
      <c r="K36516" s="13">
        <v>2787</v>
      </c>
      <c r="L36516">
        <v>1019919</v>
      </c>
      <c r="M36516" t="s">
        <v>60</v>
      </c>
      <c r="N36516" s="6">
        <v>13481.001270000001</v>
      </c>
      <c r="O36516" t="s">
        <v>67</v>
      </c>
      <c r="P36516" s="16">
        <v>40554</v>
      </c>
      <c r="Q36516" t="s">
        <v>75</v>
      </c>
      <c r="R36516" t="s">
        <v>69</v>
      </c>
      <c r="S36516">
        <v>1019919</v>
      </c>
    </row>
    <row r="36517" spans="1:19">
      <c r="A36517">
        <v>1019932</v>
      </c>
      <c r="B36517" s="1" t="s">
        <v>10</v>
      </c>
      <c r="C36517" s="7">
        <v>40554</v>
      </c>
      <c r="D36517" s="2">
        <v>41000</v>
      </c>
      <c r="E36517" s="1">
        <f t="shared" si="570"/>
        <v>15</v>
      </c>
      <c r="F36517" s="3">
        <v>13639.84</v>
      </c>
      <c r="G36517" s="8" t="e">
        <f>TEXT([1]!Table4[[#This Row],[Issiue_d]],"YYYY")</f>
        <v>#REF!</v>
      </c>
      <c r="H36517" s="6">
        <v>14125</v>
      </c>
      <c r="I36517" s="14" t="s">
        <v>26</v>
      </c>
      <c r="J36517" t="s">
        <v>49</v>
      </c>
      <c r="K36517" s="15">
        <v>12589</v>
      </c>
      <c r="L36517">
        <v>1019932</v>
      </c>
      <c r="M36517" t="s">
        <v>60</v>
      </c>
      <c r="N36517" s="6">
        <v>15171.156499999999</v>
      </c>
      <c r="O36517" t="s">
        <v>94</v>
      </c>
      <c r="P36517" s="16">
        <v>40554</v>
      </c>
      <c r="Q36517" t="s">
        <v>75</v>
      </c>
      <c r="R36517" t="s">
        <v>69</v>
      </c>
      <c r="S36517">
        <v>1019932</v>
      </c>
    </row>
    <row r="36518" spans="1:19">
      <c r="A36518">
        <v>1019952</v>
      </c>
      <c r="B36518" s="1" t="s">
        <v>10</v>
      </c>
      <c r="C36518" s="4">
        <v>40554</v>
      </c>
      <c r="D36518" s="2">
        <v>41974</v>
      </c>
      <c r="E36518" s="1">
        <f t="shared" si="570"/>
        <v>47</v>
      </c>
      <c r="F36518" s="3">
        <v>664.93</v>
      </c>
      <c r="G36518" s="8" t="e">
        <f>TEXT([1]!Table4[[#This Row],[Issiue_d]],"YYYY")</f>
        <v>#REF!</v>
      </c>
      <c r="H36518" s="6">
        <v>20000</v>
      </c>
      <c r="I36518" s="12" t="s">
        <v>16</v>
      </c>
      <c r="J36518" t="s">
        <v>37</v>
      </c>
      <c r="K36518" s="13">
        <v>35695</v>
      </c>
      <c r="L36518">
        <v>1019952</v>
      </c>
      <c r="M36518" t="s">
        <v>62</v>
      </c>
      <c r="N36518" s="6">
        <v>23452.69</v>
      </c>
      <c r="O36518" t="s">
        <v>127</v>
      </c>
      <c r="P36518" s="16">
        <v>40554</v>
      </c>
      <c r="Q36518" t="s">
        <v>75</v>
      </c>
      <c r="R36518" t="s">
        <v>69</v>
      </c>
      <c r="S36518">
        <v>1019952</v>
      </c>
    </row>
    <row r="36519" spans="1:19">
      <c r="A36519">
        <v>1019978</v>
      </c>
      <c r="B36519" s="1" t="s">
        <v>8</v>
      </c>
      <c r="C36519" s="7">
        <v>40554</v>
      </c>
      <c r="D36519" s="2">
        <v>41122</v>
      </c>
      <c r="E36519" s="1">
        <f t="shared" si="570"/>
        <v>19</v>
      </c>
      <c r="F36519" s="3">
        <v>997.16</v>
      </c>
      <c r="G36519" s="8" t="e">
        <f>TEXT([1]!Table4[[#This Row],[Issiue_d]],"YYYY")</f>
        <v>#REF!</v>
      </c>
      <c r="H36519" s="6">
        <v>35000</v>
      </c>
      <c r="I36519" s="14" t="s">
        <v>51</v>
      </c>
      <c r="J36519" t="s">
        <v>56</v>
      </c>
      <c r="K36519" s="15">
        <v>50427</v>
      </c>
      <c r="L36519">
        <v>1019978</v>
      </c>
      <c r="M36519" t="s">
        <v>60</v>
      </c>
      <c r="N36519" s="6">
        <v>9828.83</v>
      </c>
      <c r="O36519" t="s">
        <v>98</v>
      </c>
      <c r="P36519" s="16">
        <v>40554</v>
      </c>
      <c r="Q36519" t="s">
        <v>75</v>
      </c>
      <c r="R36519" t="s">
        <v>80</v>
      </c>
      <c r="S36519">
        <v>1019978</v>
      </c>
    </row>
    <row r="36520" spans="1:19">
      <c r="A36520">
        <v>1019989</v>
      </c>
      <c r="B36520" s="1" t="s">
        <v>8</v>
      </c>
      <c r="C36520" s="4">
        <v>40554</v>
      </c>
      <c r="D36520" s="2">
        <v>41671</v>
      </c>
      <c r="E36520" s="1">
        <f t="shared" si="570"/>
        <v>37</v>
      </c>
      <c r="F36520" s="3">
        <v>1690.94</v>
      </c>
      <c r="G36520" s="8" t="e">
        <f>TEXT([1]!Table4[[#This Row],[Issiue_d]],"YYYY")</f>
        <v>#REF!</v>
      </c>
      <c r="H36520" s="6">
        <v>5000</v>
      </c>
      <c r="I36520" s="12" t="s">
        <v>24</v>
      </c>
      <c r="J36520" t="s">
        <v>25</v>
      </c>
      <c r="K36520" s="13">
        <v>6681</v>
      </c>
      <c r="L36520">
        <v>1019989</v>
      </c>
      <c r="M36520" t="s">
        <v>61</v>
      </c>
      <c r="N36520" s="6">
        <v>5652.9154740000004</v>
      </c>
      <c r="O36520" t="s">
        <v>97</v>
      </c>
      <c r="P36520" s="16">
        <v>40554</v>
      </c>
      <c r="Q36520" t="s">
        <v>75</v>
      </c>
      <c r="R36520" t="s">
        <v>69</v>
      </c>
      <c r="S36520">
        <v>1019989</v>
      </c>
    </row>
    <row r="36521" spans="1:19">
      <c r="A36521">
        <v>1019997</v>
      </c>
      <c r="B36521" s="1" t="s">
        <v>10</v>
      </c>
      <c r="C36521" s="7">
        <v>40554</v>
      </c>
      <c r="D36521" s="2">
        <v>41030</v>
      </c>
      <c r="E36521" s="1">
        <f t="shared" si="570"/>
        <v>16</v>
      </c>
      <c r="F36521" s="3">
        <v>4969.74</v>
      </c>
      <c r="G36521" s="8" t="e">
        <f>TEXT([1]!Table4[[#This Row],[Issiue_d]],"YYYY")</f>
        <v>#REF!</v>
      </c>
      <c r="H36521" s="6">
        <v>5600</v>
      </c>
      <c r="I36521" s="14" t="s">
        <v>16</v>
      </c>
      <c r="J36521" t="s">
        <v>37</v>
      </c>
      <c r="K36521" s="15">
        <v>2755</v>
      </c>
      <c r="L36521">
        <v>1019997</v>
      </c>
      <c r="M36521" t="s">
        <v>62</v>
      </c>
      <c r="N36521" s="6">
        <v>5880.3325379999997</v>
      </c>
      <c r="O36521" t="s">
        <v>67</v>
      </c>
      <c r="P36521" s="16">
        <v>40554</v>
      </c>
      <c r="Q36521" t="s">
        <v>75</v>
      </c>
      <c r="R36521" t="s">
        <v>69</v>
      </c>
      <c r="S36521">
        <v>1019997</v>
      </c>
    </row>
    <row r="36522" spans="1:19">
      <c r="A36522">
        <v>1020001</v>
      </c>
      <c r="B36522" s="1" t="s">
        <v>10</v>
      </c>
      <c r="C36522" s="4">
        <v>40554</v>
      </c>
      <c r="D36522" s="2">
        <v>41306</v>
      </c>
      <c r="E36522" s="1">
        <f t="shared" si="570"/>
        <v>25</v>
      </c>
      <c r="F36522" s="3">
        <v>3814.85</v>
      </c>
      <c r="G36522" s="8" t="e">
        <f>TEXT([1]!Table4[[#This Row],[Issiue_d]],"YYYY")</f>
        <v>#REF!</v>
      </c>
      <c r="H36522" s="6">
        <v>6000</v>
      </c>
      <c r="I36522" s="12" t="s">
        <v>24</v>
      </c>
      <c r="J36522" t="s">
        <v>46</v>
      </c>
      <c r="K36522" s="13">
        <v>7318</v>
      </c>
      <c r="L36522">
        <v>1020001</v>
      </c>
      <c r="M36522" t="s">
        <v>61</v>
      </c>
      <c r="N36522" s="6">
        <v>6370.0522209999999</v>
      </c>
      <c r="O36522" t="s">
        <v>67</v>
      </c>
      <c r="P36522" s="16">
        <v>40554</v>
      </c>
      <c r="Q36522" t="s">
        <v>75</v>
      </c>
      <c r="R36522" t="s">
        <v>69</v>
      </c>
      <c r="S36522">
        <v>1020001</v>
      </c>
    </row>
    <row r="36523" spans="1:19">
      <c r="A36523">
        <v>1020002</v>
      </c>
      <c r="B36523" s="1" t="s">
        <v>8</v>
      </c>
      <c r="C36523" s="7">
        <v>40554</v>
      </c>
      <c r="D36523" s="2">
        <v>41730</v>
      </c>
      <c r="E36523" s="1">
        <f t="shared" si="570"/>
        <v>39</v>
      </c>
      <c r="F36523" s="3">
        <v>11815.98</v>
      </c>
      <c r="G36523" s="8" t="e">
        <f>TEXT([1]!Table4[[#This Row],[Issiue_d]],"YYYY")</f>
        <v>#REF!</v>
      </c>
      <c r="H36523" s="6">
        <v>17400</v>
      </c>
      <c r="I36523" s="14" t="s">
        <v>40</v>
      </c>
      <c r="J36523" t="s">
        <v>53</v>
      </c>
      <c r="K36523" s="15">
        <v>13080</v>
      </c>
      <c r="L36523">
        <v>1020002</v>
      </c>
      <c r="M36523" t="s">
        <v>62</v>
      </c>
      <c r="N36523" s="6">
        <v>25358.783820000001</v>
      </c>
      <c r="O36523" t="s">
        <v>92</v>
      </c>
      <c r="P36523" s="16">
        <v>40554</v>
      </c>
      <c r="Q36523" t="s">
        <v>75</v>
      </c>
      <c r="R36523" t="s">
        <v>69</v>
      </c>
      <c r="S36523">
        <v>1020002</v>
      </c>
    </row>
    <row r="36524" spans="1:19">
      <c r="A36524">
        <v>1020011</v>
      </c>
      <c r="B36524" s="1" t="s">
        <v>10</v>
      </c>
      <c r="C36524" s="4">
        <v>40554</v>
      </c>
      <c r="D36524" s="2">
        <v>41883</v>
      </c>
      <c r="E36524" s="1">
        <f t="shared" si="570"/>
        <v>44</v>
      </c>
      <c r="F36524" s="3">
        <v>194.87</v>
      </c>
      <c r="G36524" s="8" t="e">
        <f>TEXT([1]!Table4[[#This Row],[Issiue_d]],"YYYY")</f>
        <v>#REF!</v>
      </c>
      <c r="H36524" s="6">
        <v>2000</v>
      </c>
      <c r="I36524" s="12" t="s">
        <v>24</v>
      </c>
      <c r="J36524" t="s">
        <v>32</v>
      </c>
      <c r="K36524" s="13">
        <v>0</v>
      </c>
      <c r="L36524">
        <v>1020011</v>
      </c>
      <c r="M36524" t="s">
        <v>61</v>
      </c>
      <c r="N36524" s="6">
        <v>2239.33</v>
      </c>
      <c r="O36524" t="s">
        <v>108</v>
      </c>
      <c r="P36524" s="16">
        <v>40554</v>
      </c>
      <c r="Q36524" t="s">
        <v>75</v>
      </c>
      <c r="R36524" t="s">
        <v>69</v>
      </c>
      <c r="S36524">
        <v>1020011</v>
      </c>
    </row>
    <row r="36525" spans="1:19">
      <c r="A36525">
        <v>1020031</v>
      </c>
      <c r="B36525" s="1" t="s">
        <v>8</v>
      </c>
      <c r="C36525" s="7">
        <v>40554</v>
      </c>
      <c r="D36525" s="2">
        <v>42156</v>
      </c>
      <c r="E36525" s="1">
        <f t="shared" si="570"/>
        <v>53</v>
      </c>
      <c r="F36525" s="3">
        <v>6310.28</v>
      </c>
      <c r="G36525" s="8" t="e">
        <f>TEXT([1]!Table4[[#This Row],[Issiue_d]],"YYYY")</f>
        <v>#REF!</v>
      </c>
      <c r="H36525" s="6">
        <v>15000</v>
      </c>
      <c r="I36525" s="14" t="s">
        <v>26</v>
      </c>
      <c r="J36525" t="s">
        <v>27</v>
      </c>
      <c r="K36525" s="15">
        <v>57963</v>
      </c>
      <c r="L36525">
        <v>1020031</v>
      </c>
      <c r="M36525" t="s">
        <v>60</v>
      </c>
      <c r="N36525" s="6">
        <v>21487.56004</v>
      </c>
      <c r="O36525" t="s">
        <v>113</v>
      </c>
      <c r="P36525" s="16">
        <v>40554</v>
      </c>
      <c r="Q36525" t="s">
        <v>75</v>
      </c>
      <c r="R36525" t="s">
        <v>69</v>
      </c>
      <c r="S36525">
        <v>1020031</v>
      </c>
    </row>
    <row r="36526" spans="1:19">
      <c r="A36526">
        <v>1020042</v>
      </c>
      <c r="B36526" s="1" t="s">
        <v>9</v>
      </c>
      <c r="C36526" s="4">
        <v>40554</v>
      </c>
      <c r="D36526" s="2">
        <v>41456</v>
      </c>
      <c r="E36526" s="1">
        <f t="shared" si="570"/>
        <v>30</v>
      </c>
      <c r="F36526" s="3">
        <v>287.19</v>
      </c>
      <c r="G36526" s="8" t="e">
        <f>TEXT([1]!Table4[[#This Row],[Issiue_d]],"YYYY")</f>
        <v>#REF!</v>
      </c>
      <c r="H36526" s="6">
        <v>12000</v>
      </c>
      <c r="I36526" s="12" t="s">
        <v>19</v>
      </c>
      <c r="J36526" t="s">
        <v>29</v>
      </c>
      <c r="K36526" s="13">
        <v>3468</v>
      </c>
      <c r="L36526">
        <v>1020042</v>
      </c>
      <c r="M36526" t="s">
        <v>62</v>
      </c>
      <c r="N36526" s="6">
        <v>6283.19</v>
      </c>
      <c r="O36526" t="s">
        <v>104</v>
      </c>
      <c r="P36526" s="16">
        <v>40554</v>
      </c>
      <c r="Q36526" t="s">
        <v>75</v>
      </c>
      <c r="R36526" t="s">
        <v>80</v>
      </c>
      <c r="S36526">
        <v>1020042</v>
      </c>
    </row>
    <row r="36527" spans="1:19">
      <c r="A36527">
        <v>1020047</v>
      </c>
      <c r="B36527" s="1" t="s">
        <v>10</v>
      </c>
      <c r="C36527" s="7">
        <v>40554</v>
      </c>
      <c r="D36527" s="2">
        <v>42461</v>
      </c>
      <c r="E36527" s="1">
        <f t="shared" si="570"/>
        <v>63</v>
      </c>
      <c r="F36527" s="3">
        <v>344.62</v>
      </c>
      <c r="G36527" s="8" t="e">
        <f>TEXT([1]!Table4[[#This Row],[Issiue_d]],"YYYY")</f>
        <v>#REF!</v>
      </c>
      <c r="H36527" s="6">
        <v>14400</v>
      </c>
      <c r="I36527" s="14" t="s">
        <v>19</v>
      </c>
      <c r="J36527" t="s">
        <v>29</v>
      </c>
      <c r="K36527" s="15">
        <v>22906</v>
      </c>
      <c r="L36527">
        <v>1020047</v>
      </c>
      <c r="M36527" t="s">
        <v>61</v>
      </c>
      <c r="N36527" s="6">
        <v>18199.25</v>
      </c>
      <c r="O36527" t="s">
        <v>125</v>
      </c>
      <c r="P36527" s="16">
        <v>40554</v>
      </c>
      <c r="Q36527" t="s">
        <v>75</v>
      </c>
      <c r="R36527" t="s">
        <v>131</v>
      </c>
      <c r="S36527">
        <v>1020047</v>
      </c>
    </row>
    <row r="36528" spans="1:19">
      <c r="A36528">
        <v>1020085</v>
      </c>
      <c r="B36528" s="1" t="s">
        <v>10</v>
      </c>
      <c r="C36528" s="4">
        <v>40554</v>
      </c>
      <c r="D36528" s="2">
        <v>41974</v>
      </c>
      <c r="E36528" s="1">
        <f t="shared" si="570"/>
        <v>47</v>
      </c>
      <c r="F36528" s="3">
        <v>375.3</v>
      </c>
      <c r="G36528" s="8" t="e">
        <f>TEXT([1]!Table4[[#This Row],[Issiue_d]],"YYYY")</f>
        <v>#REF!</v>
      </c>
      <c r="H36528" s="6">
        <v>12250</v>
      </c>
      <c r="I36528" s="12" t="s">
        <v>24</v>
      </c>
      <c r="J36528" t="s">
        <v>46</v>
      </c>
      <c r="K36528" s="13">
        <v>13800</v>
      </c>
      <c r="L36528">
        <v>1020085</v>
      </c>
      <c r="M36528" t="s">
        <v>60</v>
      </c>
      <c r="N36528" s="6">
        <v>13422.053910000001</v>
      </c>
      <c r="O36528" t="s">
        <v>91</v>
      </c>
      <c r="P36528" s="16">
        <v>40554</v>
      </c>
      <c r="Q36528" t="s">
        <v>75</v>
      </c>
      <c r="R36528" t="s">
        <v>69</v>
      </c>
      <c r="S36528">
        <v>1020085</v>
      </c>
    </row>
    <row r="36529" spans="1:19">
      <c r="A36529">
        <v>1020097</v>
      </c>
      <c r="B36529" s="1" t="s">
        <v>10</v>
      </c>
      <c r="C36529" s="7">
        <v>40554</v>
      </c>
      <c r="D36529" s="2">
        <v>41974</v>
      </c>
      <c r="E36529" s="1">
        <f t="shared" si="570"/>
        <v>47</v>
      </c>
      <c r="F36529" s="3">
        <v>4.7</v>
      </c>
      <c r="G36529" s="8" t="e">
        <f>TEXT([1]!Table4[[#This Row],[Issiue_d]],"YYYY")</f>
        <v>#REF!</v>
      </c>
      <c r="H36529" s="6">
        <v>5200</v>
      </c>
      <c r="I36529" s="14" t="s">
        <v>24</v>
      </c>
      <c r="J36529" t="s">
        <v>25</v>
      </c>
      <c r="K36529" s="15">
        <v>2093</v>
      </c>
      <c r="L36529">
        <v>1020097</v>
      </c>
      <c r="M36529" t="s">
        <v>62</v>
      </c>
      <c r="N36529" s="6">
        <v>5960.3985560000001</v>
      </c>
      <c r="O36529" t="s">
        <v>107</v>
      </c>
      <c r="P36529" s="16">
        <v>40554</v>
      </c>
      <c r="Q36529" t="s">
        <v>75</v>
      </c>
      <c r="R36529" t="s">
        <v>69</v>
      </c>
      <c r="S36529">
        <v>1020097</v>
      </c>
    </row>
    <row r="36530" spans="1:19">
      <c r="A36530">
        <v>1020113</v>
      </c>
      <c r="B36530" s="1" t="s">
        <v>10</v>
      </c>
      <c r="C36530" s="4">
        <v>40554</v>
      </c>
      <c r="D36530" s="2">
        <v>41091</v>
      </c>
      <c r="E36530" s="1">
        <f t="shared" si="570"/>
        <v>18</v>
      </c>
      <c r="F36530" s="3">
        <v>3340.56</v>
      </c>
      <c r="G36530" s="8" t="e">
        <f>TEXT([1]!Table4[[#This Row],[Issiue_d]],"YYYY")</f>
        <v>#REF!</v>
      </c>
      <c r="H36530" s="6">
        <v>4000</v>
      </c>
      <c r="I36530" s="12" t="s">
        <v>16</v>
      </c>
      <c r="J36530" t="s">
        <v>28</v>
      </c>
      <c r="K36530" s="13">
        <v>2076</v>
      </c>
      <c r="L36530">
        <v>1020113</v>
      </c>
      <c r="M36530" t="s">
        <v>60</v>
      </c>
      <c r="N36530" s="6">
        <v>4241.7362430000003</v>
      </c>
      <c r="O36530" t="s">
        <v>91</v>
      </c>
      <c r="P36530" s="16">
        <v>40554</v>
      </c>
      <c r="Q36530" t="s">
        <v>75</v>
      </c>
      <c r="R36530" t="s">
        <v>69</v>
      </c>
      <c r="S36530">
        <v>1020113</v>
      </c>
    </row>
    <row r="36531" spans="1:19">
      <c r="A36531">
        <v>1020120</v>
      </c>
      <c r="B36531" s="1" t="s">
        <v>10</v>
      </c>
      <c r="C36531" s="7">
        <v>40554</v>
      </c>
      <c r="D36531" s="2">
        <v>41883</v>
      </c>
      <c r="E36531" s="1">
        <f t="shared" si="570"/>
        <v>44</v>
      </c>
      <c r="F36531" s="3">
        <v>713.21</v>
      </c>
      <c r="G36531" s="8" t="e">
        <f>TEXT([1]!Table4[[#This Row],[Issiue_d]],"YYYY")</f>
        <v>#REF!</v>
      </c>
      <c r="H36531" s="6">
        <v>7000</v>
      </c>
      <c r="I36531" s="14" t="s">
        <v>16</v>
      </c>
      <c r="J36531" t="s">
        <v>18</v>
      </c>
      <c r="K36531" s="15">
        <v>3761</v>
      </c>
      <c r="L36531">
        <v>1020120</v>
      </c>
      <c r="M36531" t="s">
        <v>61</v>
      </c>
      <c r="N36531" s="6">
        <v>8450.1500020000003</v>
      </c>
      <c r="O36531" t="s">
        <v>127</v>
      </c>
      <c r="P36531" s="16">
        <v>40554</v>
      </c>
      <c r="Q36531" t="s">
        <v>75</v>
      </c>
      <c r="R36531" t="s">
        <v>69</v>
      </c>
      <c r="S36531">
        <v>1020120</v>
      </c>
    </row>
    <row r="36532" spans="1:19">
      <c r="A36532">
        <v>1020138</v>
      </c>
      <c r="B36532" s="1" t="s">
        <v>8</v>
      </c>
      <c r="C36532" s="4">
        <v>40554</v>
      </c>
      <c r="D36532" s="2">
        <v>41030</v>
      </c>
      <c r="E36532" s="1">
        <f t="shared" si="570"/>
        <v>16</v>
      </c>
      <c r="F36532" s="3">
        <v>6584.36</v>
      </c>
      <c r="G36532" s="8" t="e">
        <f>TEXT([1]!Table4[[#This Row],[Issiue_d]],"YYYY")</f>
        <v>#REF!</v>
      </c>
      <c r="H36532" s="6">
        <v>7500</v>
      </c>
      <c r="I36532" s="12" t="s">
        <v>24</v>
      </c>
      <c r="J36532" t="s">
        <v>38</v>
      </c>
      <c r="K36532" s="13">
        <v>3207</v>
      </c>
      <c r="L36532">
        <v>1020138</v>
      </c>
      <c r="M36532" t="s">
        <v>62</v>
      </c>
      <c r="N36532" s="6">
        <v>7732.5259459999997</v>
      </c>
      <c r="O36532" t="s">
        <v>98</v>
      </c>
      <c r="P36532" s="16">
        <v>40554</v>
      </c>
      <c r="Q36532" t="s">
        <v>75</v>
      </c>
      <c r="R36532" t="s">
        <v>69</v>
      </c>
      <c r="S36532">
        <v>1020138</v>
      </c>
    </row>
    <row r="36533" spans="1:19">
      <c r="A36533">
        <v>1020142</v>
      </c>
      <c r="B36533" s="1" t="s">
        <v>10</v>
      </c>
      <c r="C36533" s="7">
        <v>40554</v>
      </c>
      <c r="D36533" s="2">
        <v>42491</v>
      </c>
      <c r="E36533" s="1">
        <f t="shared" si="570"/>
        <v>64</v>
      </c>
      <c r="F36533" s="3">
        <v>561.44000000000005</v>
      </c>
      <c r="G36533" s="8" t="e">
        <f>TEXT([1]!Table4[[#This Row],[Issiue_d]],"YYYY")</f>
        <v>#REF!</v>
      </c>
      <c r="H36533" s="6">
        <v>25000</v>
      </c>
      <c r="I36533" s="14" t="s">
        <v>16</v>
      </c>
      <c r="J36533" t="s">
        <v>17</v>
      </c>
      <c r="K36533" s="15">
        <v>20575</v>
      </c>
      <c r="L36533">
        <v>1020142</v>
      </c>
      <c r="M36533" t="s">
        <v>60</v>
      </c>
      <c r="N36533" s="6">
        <v>30294.27</v>
      </c>
      <c r="O36533" t="s">
        <v>116</v>
      </c>
      <c r="P36533" s="16">
        <v>40554</v>
      </c>
      <c r="Q36533" t="s">
        <v>75</v>
      </c>
      <c r="R36533" t="s">
        <v>131</v>
      </c>
      <c r="S36533">
        <v>1020142</v>
      </c>
    </row>
    <row r="36534" spans="1:19">
      <c r="A36534">
        <v>1020196</v>
      </c>
      <c r="B36534" s="1" t="s">
        <v>10</v>
      </c>
      <c r="C36534" s="4">
        <v>40554</v>
      </c>
      <c r="D36534" s="2">
        <v>42430</v>
      </c>
      <c r="E36534" s="1">
        <f t="shared" si="570"/>
        <v>62</v>
      </c>
      <c r="F36534" s="3">
        <v>3247.64</v>
      </c>
      <c r="G36534" s="8" t="e">
        <f>TEXT([1]!Table4[[#This Row],[Issiue_d]],"YYYY")</f>
        <v>#REF!</v>
      </c>
      <c r="H36534" s="6">
        <v>15000</v>
      </c>
      <c r="I36534" s="12" t="s">
        <v>16</v>
      </c>
      <c r="J36534" t="s">
        <v>18</v>
      </c>
      <c r="K36534" s="13">
        <v>1162</v>
      </c>
      <c r="L36534">
        <v>1020196</v>
      </c>
      <c r="M36534" t="s">
        <v>60</v>
      </c>
      <c r="N36534" s="6">
        <v>20194.140039999998</v>
      </c>
      <c r="O36534" t="s">
        <v>125</v>
      </c>
      <c r="P36534" s="16">
        <v>40554</v>
      </c>
      <c r="Q36534" t="s">
        <v>75</v>
      </c>
      <c r="R36534" t="s">
        <v>69</v>
      </c>
      <c r="S36534">
        <v>1020196</v>
      </c>
    </row>
    <row r="36535" spans="1:19">
      <c r="A36535">
        <v>1020220</v>
      </c>
      <c r="B36535" s="1" t="s">
        <v>8</v>
      </c>
      <c r="C36535" s="7">
        <v>40554</v>
      </c>
      <c r="D36535" s="2">
        <v>41000</v>
      </c>
      <c r="E36535" s="1">
        <f t="shared" si="570"/>
        <v>15</v>
      </c>
      <c r="F36535" s="3">
        <v>181.39</v>
      </c>
      <c r="G36535" s="8" t="e">
        <f>TEXT([1]!Table4[[#This Row],[Issiue_d]],"YYYY")</f>
        <v>#REF!</v>
      </c>
      <c r="H36535" s="6">
        <v>5000</v>
      </c>
      <c r="I36535" s="14" t="s">
        <v>26</v>
      </c>
      <c r="J36535" t="s">
        <v>49</v>
      </c>
      <c r="K36535" s="15">
        <v>1850</v>
      </c>
      <c r="L36535">
        <v>1020220</v>
      </c>
      <c r="M36535" t="s">
        <v>62</v>
      </c>
      <c r="N36535" s="6">
        <v>1058.1099999999999</v>
      </c>
      <c r="O36535" t="s">
        <v>67</v>
      </c>
      <c r="P36535" s="16">
        <v>40554</v>
      </c>
      <c r="Q36535" t="s">
        <v>75</v>
      </c>
      <c r="R36535" t="s">
        <v>80</v>
      </c>
      <c r="S36535">
        <v>1020220</v>
      </c>
    </row>
    <row r="36536" spans="1:19">
      <c r="A36536">
        <v>1020221</v>
      </c>
      <c r="B36536" s="1" t="s">
        <v>8</v>
      </c>
      <c r="C36536" s="4">
        <v>40554</v>
      </c>
      <c r="D36536" s="2">
        <v>41548</v>
      </c>
      <c r="E36536" s="1">
        <f t="shared" si="570"/>
        <v>33</v>
      </c>
      <c r="F36536" s="3">
        <v>2648.68</v>
      </c>
      <c r="G36536" s="8" t="e">
        <f>TEXT([1]!Table4[[#This Row],[Issiue_d]],"YYYY")</f>
        <v>#REF!</v>
      </c>
      <c r="H36536" s="6">
        <v>6000</v>
      </c>
      <c r="I36536" s="12" t="s">
        <v>24</v>
      </c>
      <c r="J36536" t="s">
        <v>46</v>
      </c>
      <c r="K36536" s="13">
        <v>6458</v>
      </c>
      <c r="L36536">
        <v>1020221</v>
      </c>
      <c r="M36536" t="s">
        <v>60</v>
      </c>
      <c r="N36536" s="6">
        <v>6480.4507599999997</v>
      </c>
      <c r="O36536" t="s">
        <v>67</v>
      </c>
      <c r="P36536" s="16">
        <v>40554</v>
      </c>
      <c r="Q36536" t="s">
        <v>75</v>
      </c>
      <c r="R36536" t="s">
        <v>69</v>
      </c>
      <c r="S36536">
        <v>1020221</v>
      </c>
    </row>
    <row r="36537" spans="1:19">
      <c r="A36537">
        <v>1020226</v>
      </c>
      <c r="B36537" s="1" t="s">
        <v>8</v>
      </c>
      <c r="C36537" s="7">
        <v>40554</v>
      </c>
      <c r="D36537" s="2">
        <v>41579</v>
      </c>
      <c r="E36537" s="1">
        <f t="shared" si="570"/>
        <v>34</v>
      </c>
      <c r="F36537" s="3">
        <v>1547.93</v>
      </c>
      <c r="G36537" s="8" t="e">
        <f>TEXT([1]!Table4[[#This Row],[Issiue_d]],"YYYY")</f>
        <v>#REF!</v>
      </c>
      <c r="H36537" s="6">
        <v>14600</v>
      </c>
      <c r="I36537" s="14" t="s">
        <v>34</v>
      </c>
      <c r="J36537" t="s">
        <v>35</v>
      </c>
      <c r="K36537" s="15">
        <v>8475</v>
      </c>
      <c r="L36537">
        <v>1020226</v>
      </c>
      <c r="M36537" t="s">
        <v>60</v>
      </c>
      <c r="N36537" s="6">
        <v>19036.807100000002</v>
      </c>
      <c r="O36537" t="s">
        <v>92</v>
      </c>
      <c r="P36537" s="16">
        <v>40554</v>
      </c>
      <c r="Q36537" t="s">
        <v>75</v>
      </c>
      <c r="R36537" t="s">
        <v>69</v>
      </c>
      <c r="S36537">
        <v>1020226</v>
      </c>
    </row>
    <row r="36538" spans="1:19">
      <c r="A36538">
        <v>1020243</v>
      </c>
      <c r="B36538" s="1" t="s">
        <v>8</v>
      </c>
      <c r="C36538" s="4">
        <v>40554</v>
      </c>
      <c r="D36538" s="2">
        <v>41974</v>
      </c>
      <c r="E36538" s="1">
        <f t="shared" si="570"/>
        <v>47</v>
      </c>
      <c r="F36538" s="3">
        <v>83.39</v>
      </c>
      <c r="G36538" s="8" t="e">
        <f>TEXT([1]!Table4[[#This Row],[Issiue_d]],"YYYY")</f>
        <v>#REF!</v>
      </c>
      <c r="H36538" s="6">
        <v>2400</v>
      </c>
      <c r="I36538" s="12" t="s">
        <v>16</v>
      </c>
      <c r="J36538" t="s">
        <v>28</v>
      </c>
      <c r="K36538" s="13">
        <v>2929</v>
      </c>
      <c r="L36538">
        <v>1020243</v>
      </c>
      <c r="M36538" t="s">
        <v>61</v>
      </c>
      <c r="N36538" s="6">
        <v>2784.24</v>
      </c>
      <c r="O36538" t="s">
        <v>99</v>
      </c>
      <c r="P36538" s="16">
        <v>40554</v>
      </c>
      <c r="Q36538" t="s">
        <v>75</v>
      </c>
      <c r="R36538" t="s">
        <v>69</v>
      </c>
      <c r="S36538">
        <v>1020243</v>
      </c>
    </row>
    <row r="36539" spans="1:19">
      <c r="A36539">
        <v>1020291</v>
      </c>
      <c r="B36539" s="1" t="s">
        <v>8</v>
      </c>
      <c r="C36539" s="7">
        <v>40554</v>
      </c>
      <c r="D36539" s="2">
        <v>40969</v>
      </c>
      <c r="E36539" s="1">
        <f t="shared" si="570"/>
        <v>14</v>
      </c>
      <c r="F36539" s="3">
        <v>237.52</v>
      </c>
      <c r="G36539" s="8" t="e">
        <f>TEXT([1]!Table4[[#This Row],[Issiue_d]],"YYYY")</f>
        <v>#REF!</v>
      </c>
      <c r="H36539" s="6">
        <v>7000</v>
      </c>
      <c r="I36539" s="14" t="s">
        <v>19</v>
      </c>
      <c r="J36539" t="s">
        <v>33</v>
      </c>
      <c r="K36539" s="15">
        <v>473</v>
      </c>
      <c r="L36539">
        <v>1020291</v>
      </c>
      <c r="M36539" t="s">
        <v>60</v>
      </c>
      <c r="N36539" s="6">
        <v>1076.24</v>
      </c>
      <c r="O36539" t="s">
        <v>72</v>
      </c>
      <c r="P36539" s="16">
        <v>40554</v>
      </c>
      <c r="Q36539" t="s">
        <v>75</v>
      </c>
      <c r="R36539" t="s">
        <v>80</v>
      </c>
      <c r="S36539">
        <v>1020291</v>
      </c>
    </row>
    <row r="36540" spans="1:19">
      <c r="A36540">
        <v>1020303</v>
      </c>
      <c r="B36540" s="1" t="s">
        <v>10</v>
      </c>
      <c r="C36540" s="4">
        <v>40554</v>
      </c>
      <c r="D36540" s="2">
        <v>41030</v>
      </c>
      <c r="E36540" s="1">
        <f t="shared" si="570"/>
        <v>16</v>
      </c>
      <c r="F36540" s="3">
        <v>262.13</v>
      </c>
      <c r="G36540" s="8" t="e">
        <f>TEXT([1]!Table4[[#This Row],[Issiue_d]],"YYYY")</f>
        <v>#REF!</v>
      </c>
      <c r="H36540" s="6">
        <v>10600</v>
      </c>
      <c r="I36540" s="12" t="s">
        <v>26</v>
      </c>
      <c r="J36540" t="s">
        <v>27</v>
      </c>
      <c r="K36540" s="13">
        <v>5150</v>
      </c>
      <c r="L36540">
        <v>1020303</v>
      </c>
      <c r="M36540" t="s">
        <v>60</v>
      </c>
      <c r="N36540" s="6">
        <v>1917.93</v>
      </c>
      <c r="O36540" t="s">
        <v>67</v>
      </c>
      <c r="P36540" s="16">
        <v>40554</v>
      </c>
      <c r="Q36540" t="s">
        <v>75</v>
      </c>
      <c r="R36540" t="s">
        <v>80</v>
      </c>
      <c r="S36540">
        <v>1020303</v>
      </c>
    </row>
    <row r="36541" spans="1:19">
      <c r="A36541">
        <v>1020311</v>
      </c>
      <c r="B36541" s="1" t="s">
        <v>10</v>
      </c>
      <c r="C36541" s="7">
        <v>40554</v>
      </c>
      <c r="D36541" s="2">
        <v>41974</v>
      </c>
      <c r="E36541" s="1">
        <f t="shared" si="570"/>
        <v>47</v>
      </c>
      <c r="F36541" s="3">
        <v>300.68</v>
      </c>
      <c r="G36541" s="8" t="e">
        <f>TEXT([1]!Table4[[#This Row],[Issiue_d]],"YYYY")</f>
        <v>#REF!</v>
      </c>
      <c r="H36541" s="6">
        <v>8000</v>
      </c>
      <c r="I36541" s="14" t="s">
        <v>26</v>
      </c>
      <c r="J36541" t="s">
        <v>30</v>
      </c>
      <c r="K36541" s="15">
        <v>13048</v>
      </c>
      <c r="L36541">
        <v>1020311</v>
      </c>
      <c r="M36541" t="s">
        <v>61</v>
      </c>
      <c r="N36541" s="6">
        <v>10306.709999999999</v>
      </c>
      <c r="O36541" t="s">
        <v>72</v>
      </c>
      <c r="P36541" s="16">
        <v>40554</v>
      </c>
      <c r="Q36541" t="s">
        <v>75</v>
      </c>
      <c r="R36541" t="s">
        <v>69</v>
      </c>
      <c r="S36541">
        <v>1020311</v>
      </c>
    </row>
    <row r="36542" spans="1:19">
      <c r="A36542">
        <v>1020317</v>
      </c>
      <c r="B36542" s="1" t="s">
        <v>10</v>
      </c>
      <c r="C36542" s="4">
        <v>40554</v>
      </c>
      <c r="D36542" s="2">
        <v>42461</v>
      </c>
      <c r="E36542" s="1">
        <f t="shared" si="570"/>
        <v>63</v>
      </c>
      <c r="F36542" s="3">
        <v>431.37</v>
      </c>
      <c r="G36542" s="8" t="e">
        <f>TEXT([1]!Table4[[#This Row],[Issiue_d]],"YYYY")</f>
        <v>#REF!</v>
      </c>
      <c r="H36542" s="6">
        <v>20000</v>
      </c>
      <c r="I36542" s="12" t="s">
        <v>16</v>
      </c>
      <c r="J36542" t="s">
        <v>37</v>
      </c>
      <c r="K36542" s="13">
        <v>47930</v>
      </c>
      <c r="L36542">
        <v>1020317</v>
      </c>
      <c r="M36542" t="s">
        <v>60</v>
      </c>
      <c r="N36542" s="6">
        <v>22819.41</v>
      </c>
      <c r="O36542" t="s">
        <v>125</v>
      </c>
      <c r="P36542" s="16">
        <v>40554</v>
      </c>
      <c r="Q36542" t="s">
        <v>75</v>
      </c>
      <c r="R36542" t="s">
        <v>131</v>
      </c>
      <c r="S36542">
        <v>1020317</v>
      </c>
    </row>
    <row r="36543" spans="1:19">
      <c r="A36543">
        <v>1020322</v>
      </c>
      <c r="B36543" s="1" t="s">
        <v>10</v>
      </c>
      <c r="C36543" s="7">
        <v>40554</v>
      </c>
      <c r="D36543" s="2">
        <v>41671</v>
      </c>
      <c r="E36543" s="1">
        <f t="shared" si="570"/>
        <v>37</v>
      </c>
      <c r="F36543" s="3">
        <v>3208.82</v>
      </c>
      <c r="G36543" s="8" t="e">
        <f>TEXT([1]!Table4[[#This Row],[Issiue_d]],"YYYY")</f>
        <v>#REF!</v>
      </c>
      <c r="H36543" s="6">
        <v>10675</v>
      </c>
      <c r="I36543" s="14" t="s">
        <v>24</v>
      </c>
      <c r="J36543" t="s">
        <v>38</v>
      </c>
      <c r="K36543" s="15">
        <v>18934</v>
      </c>
      <c r="L36543">
        <v>1020322</v>
      </c>
      <c r="M36543" t="s">
        <v>62</v>
      </c>
      <c r="N36543" s="6">
        <v>11719.648289999999</v>
      </c>
      <c r="O36543" t="s">
        <v>95</v>
      </c>
      <c r="P36543" s="16">
        <v>40554</v>
      </c>
      <c r="Q36543" t="s">
        <v>75</v>
      </c>
      <c r="R36543" t="s">
        <v>69</v>
      </c>
      <c r="S36543">
        <v>1020322</v>
      </c>
    </row>
    <row r="36544" spans="1:19">
      <c r="A36544">
        <v>1020326</v>
      </c>
      <c r="B36544" s="1" t="s">
        <v>8</v>
      </c>
      <c r="C36544" s="4">
        <v>40554</v>
      </c>
      <c r="D36544" s="2">
        <v>41821</v>
      </c>
      <c r="E36544" s="1">
        <f t="shared" si="570"/>
        <v>42</v>
      </c>
      <c r="F36544" s="3">
        <v>234.53</v>
      </c>
      <c r="G36544" s="8" t="e">
        <f>TEXT([1]!Table4[[#This Row],[Issiue_d]],"YYYY")</f>
        <v>#REF!</v>
      </c>
      <c r="H36544" s="6">
        <v>7200</v>
      </c>
      <c r="I36544" s="12" t="s">
        <v>16</v>
      </c>
      <c r="J36544" t="s">
        <v>37</v>
      </c>
      <c r="K36544" s="13">
        <v>27294</v>
      </c>
      <c r="L36544">
        <v>1020326</v>
      </c>
      <c r="M36544" t="s">
        <v>62</v>
      </c>
      <c r="N36544" s="6">
        <v>7624.59</v>
      </c>
      <c r="O36544" t="s">
        <v>95</v>
      </c>
      <c r="P36544" s="16">
        <v>40554</v>
      </c>
      <c r="Q36544" t="s">
        <v>75</v>
      </c>
      <c r="R36544" t="s">
        <v>80</v>
      </c>
      <c r="S36544">
        <v>1020326</v>
      </c>
    </row>
    <row r="36545" spans="1:19">
      <c r="A36545">
        <v>1020342</v>
      </c>
      <c r="B36545" s="1" t="s">
        <v>10</v>
      </c>
      <c r="C36545" s="7">
        <v>40554</v>
      </c>
      <c r="D36545" s="2">
        <v>41030</v>
      </c>
      <c r="E36545" s="1">
        <f t="shared" si="570"/>
        <v>16</v>
      </c>
      <c r="F36545" s="3">
        <v>452.2</v>
      </c>
      <c r="G36545" s="8" t="e">
        <f>TEXT([1]!Table4[[#This Row],[Issiue_d]],"YYYY")</f>
        <v>#REF!</v>
      </c>
      <c r="H36545" s="6">
        <v>14000</v>
      </c>
      <c r="I36545" s="14" t="s">
        <v>16</v>
      </c>
      <c r="J36545" t="s">
        <v>28</v>
      </c>
      <c r="K36545" s="15">
        <v>11831</v>
      </c>
      <c r="L36545">
        <v>1020342</v>
      </c>
      <c r="M36545" t="s">
        <v>60</v>
      </c>
      <c r="N36545" s="6">
        <v>2299.69</v>
      </c>
      <c r="O36545" t="s">
        <v>74</v>
      </c>
      <c r="P36545" s="16">
        <v>40554</v>
      </c>
      <c r="Q36545" t="s">
        <v>75</v>
      </c>
      <c r="R36545" t="s">
        <v>80</v>
      </c>
      <c r="S36545">
        <v>1020342</v>
      </c>
    </row>
    <row r="36546" spans="1:19">
      <c r="A36546">
        <v>1020343</v>
      </c>
      <c r="B36546" s="1" t="s">
        <v>8</v>
      </c>
      <c r="C36546" s="4">
        <v>40554</v>
      </c>
      <c r="D36546" s="2">
        <v>41791</v>
      </c>
      <c r="E36546" s="1">
        <f t="shared" ref="E36546:E36609" si="571">(YEAR(D36546)-YEAR(C36546))*12+MONTH(D36546)-MONTH(C36546)</f>
        <v>41</v>
      </c>
      <c r="F36546" s="3">
        <v>496.14</v>
      </c>
      <c r="G36546" s="8" t="e">
        <f>TEXT([1]!Table4[[#This Row],[Issiue_d]],"YYYY")</f>
        <v>#REF!</v>
      </c>
      <c r="H36546" s="6">
        <v>15000</v>
      </c>
      <c r="I36546" s="12" t="s">
        <v>16</v>
      </c>
      <c r="J36546" t="s">
        <v>22</v>
      </c>
      <c r="K36546" s="13">
        <v>8422</v>
      </c>
      <c r="L36546">
        <v>1020343</v>
      </c>
      <c r="M36546" t="s">
        <v>60</v>
      </c>
      <c r="N36546" s="6">
        <v>15287.89</v>
      </c>
      <c r="O36546" t="s">
        <v>70</v>
      </c>
      <c r="P36546" s="16">
        <v>40554</v>
      </c>
      <c r="Q36546" t="s">
        <v>75</v>
      </c>
      <c r="R36546" t="s">
        <v>80</v>
      </c>
      <c r="S36546">
        <v>1020343</v>
      </c>
    </row>
    <row r="36547" spans="1:19">
      <c r="A36547">
        <v>1020393</v>
      </c>
      <c r="B36547" s="1" t="s">
        <v>8</v>
      </c>
      <c r="C36547" s="7">
        <v>40554</v>
      </c>
      <c r="D36547" s="2">
        <v>42491</v>
      </c>
      <c r="E36547" s="1">
        <f t="shared" si="571"/>
        <v>64</v>
      </c>
      <c r="F36547" s="3">
        <v>273.08999999999997</v>
      </c>
      <c r="G36547" s="8" t="e">
        <f>TEXT([1]!Table4[[#This Row],[Issiue_d]],"YYYY")</f>
        <v>#REF!</v>
      </c>
      <c r="H36547" s="6">
        <v>13500</v>
      </c>
      <c r="I36547" s="14" t="s">
        <v>24</v>
      </c>
      <c r="J36547" t="s">
        <v>31</v>
      </c>
      <c r="K36547" s="15">
        <v>15200</v>
      </c>
      <c r="L36547">
        <v>1020393</v>
      </c>
      <c r="M36547" t="s">
        <v>60</v>
      </c>
      <c r="N36547" s="6">
        <v>14703.66</v>
      </c>
      <c r="O36547" t="s">
        <v>99</v>
      </c>
      <c r="P36547" s="16">
        <v>40554</v>
      </c>
      <c r="Q36547" t="s">
        <v>75</v>
      </c>
      <c r="R36547" t="s">
        <v>131</v>
      </c>
      <c r="S36547">
        <v>1020393</v>
      </c>
    </row>
    <row r="36548" spans="1:19">
      <c r="A36548">
        <v>1020400</v>
      </c>
      <c r="B36548" s="1" t="s">
        <v>8</v>
      </c>
      <c r="C36548" s="4">
        <v>40554</v>
      </c>
      <c r="D36548" s="2">
        <v>42430</v>
      </c>
      <c r="E36548" s="1">
        <f t="shared" si="571"/>
        <v>62</v>
      </c>
      <c r="F36548" s="3">
        <v>111.56</v>
      </c>
      <c r="G36548" s="8" t="e">
        <f>TEXT([1]!Table4[[#This Row],[Issiue_d]],"YYYY")</f>
        <v>#REF!</v>
      </c>
      <c r="H36548" s="6">
        <v>8000</v>
      </c>
      <c r="I36548" s="12" t="s">
        <v>34</v>
      </c>
      <c r="J36548" t="s">
        <v>35</v>
      </c>
      <c r="K36548" s="13">
        <v>5212</v>
      </c>
      <c r="L36548">
        <v>1020400</v>
      </c>
      <c r="M36548" t="s">
        <v>61</v>
      </c>
      <c r="N36548" s="6">
        <v>9934.41</v>
      </c>
      <c r="O36548" t="s">
        <v>116</v>
      </c>
      <c r="P36548" s="16">
        <v>40554</v>
      </c>
      <c r="Q36548" t="s">
        <v>75</v>
      </c>
      <c r="R36548" t="s">
        <v>80</v>
      </c>
      <c r="S36548">
        <v>1020400</v>
      </c>
    </row>
    <row r="36549" spans="1:19">
      <c r="A36549">
        <v>1020401</v>
      </c>
      <c r="B36549" s="1" t="s">
        <v>9</v>
      </c>
      <c r="C36549" s="7">
        <v>40554</v>
      </c>
      <c r="D36549" s="2">
        <v>41974</v>
      </c>
      <c r="E36549" s="1">
        <f t="shared" si="571"/>
        <v>47</v>
      </c>
      <c r="F36549" s="3">
        <v>161.22</v>
      </c>
      <c r="G36549" s="8" t="e">
        <f>TEXT([1]!Table4[[#This Row],[Issiue_d]],"YYYY")</f>
        <v>#REF!</v>
      </c>
      <c r="H36549" s="6">
        <v>5000</v>
      </c>
      <c r="I36549" s="14" t="s">
        <v>24</v>
      </c>
      <c r="J36549" t="s">
        <v>31</v>
      </c>
      <c r="K36549" s="15">
        <v>2062</v>
      </c>
      <c r="L36549">
        <v>1020401</v>
      </c>
      <c r="M36549" t="s">
        <v>61</v>
      </c>
      <c r="N36549" s="6">
        <v>5632.21</v>
      </c>
      <c r="O36549" t="s">
        <v>117</v>
      </c>
      <c r="P36549" s="16">
        <v>40554</v>
      </c>
      <c r="Q36549" t="s">
        <v>75</v>
      </c>
      <c r="R36549" t="s">
        <v>69</v>
      </c>
      <c r="S36549">
        <v>1020401</v>
      </c>
    </row>
    <row r="36550" spans="1:19">
      <c r="A36550">
        <v>1020423</v>
      </c>
      <c r="B36550" s="1" t="s">
        <v>8</v>
      </c>
      <c r="C36550" s="4">
        <v>40554</v>
      </c>
      <c r="D36550" s="2">
        <v>42491</v>
      </c>
      <c r="E36550" s="1">
        <f t="shared" si="571"/>
        <v>64</v>
      </c>
      <c r="F36550" s="3">
        <v>164.99</v>
      </c>
      <c r="G36550" s="8" t="e">
        <f>TEXT([1]!Table4[[#This Row],[Issiue_d]],"YYYY")</f>
        <v>#REF!</v>
      </c>
      <c r="H36550" s="6">
        <v>6600</v>
      </c>
      <c r="I36550" s="12" t="s">
        <v>26</v>
      </c>
      <c r="J36550" t="s">
        <v>30</v>
      </c>
      <c r="K36550" s="13">
        <v>462</v>
      </c>
      <c r="L36550">
        <v>1020423</v>
      </c>
      <c r="M36550" t="s">
        <v>62</v>
      </c>
      <c r="N36550" s="6">
        <v>8890.2900000000009</v>
      </c>
      <c r="O36550" t="s">
        <v>89</v>
      </c>
      <c r="P36550" s="16">
        <v>40554</v>
      </c>
      <c r="Q36550" t="s">
        <v>75</v>
      </c>
      <c r="R36550" t="s">
        <v>131</v>
      </c>
      <c r="S36550">
        <v>1020423</v>
      </c>
    </row>
    <row r="36551" spans="1:19">
      <c r="A36551">
        <v>1020444</v>
      </c>
      <c r="B36551" s="1" t="s">
        <v>10</v>
      </c>
      <c r="C36551" s="7">
        <v>40554</v>
      </c>
      <c r="D36551" s="2">
        <v>41974</v>
      </c>
      <c r="E36551" s="1">
        <f t="shared" si="571"/>
        <v>47</v>
      </c>
      <c r="F36551" s="3">
        <v>244.05</v>
      </c>
      <c r="G36551" s="8" t="e">
        <f>TEXT([1]!Table4[[#This Row],[Issiue_d]],"YYYY")</f>
        <v>#REF!</v>
      </c>
      <c r="H36551" s="6">
        <v>7500</v>
      </c>
      <c r="I36551" s="14" t="s">
        <v>24</v>
      </c>
      <c r="J36551" t="s">
        <v>25</v>
      </c>
      <c r="K36551" s="15">
        <v>68197</v>
      </c>
      <c r="L36551">
        <v>1020444</v>
      </c>
      <c r="M36551" t="s">
        <v>60</v>
      </c>
      <c r="N36551" s="6">
        <v>8573.3699990000005</v>
      </c>
      <c r="O36551" t="s">
        <v>70</v>
      </c>
      <c r="P36551" s="16">
        <v>40554</v>
      </c>
      <c r="Q36551" t="s">
        <v>75</v>
      </c>
      <c r="R36551" t="s">
        <v>69</v>
      </c>
      <c r="S36551">
        <v>1020444</v>
      </c>
    </row>
    <row r="36552" spans="1:19">
      <c r="A36552">
        <v>1020469</v>
      </c>
      <c r="B36552" s="1" t="s">
        <v>8</v>
      </c>
      <c r="C36552" s="4">
        <v>40554</v>
      </c>
      <c r="D36552" s="2">
        <v>41548</v>
      </c>
      <c r="E36552" s="1">
        <f t="shared" si="571"/>
        <v>33</v>
      </c>
      <c r="F36552" s="3">
        <v>2551.69</v>
      </c>
      <c r="G36552" s="8" t="e">
        <f>TEXT([1]!Table4[[#This Row],[Issiue_d]],"YYYY")</f>
        <v>#REF!</v>
      </c>
      <c r="H36552" s="6">
        <v>6000</v>
      </c>
      <c r="I36552" s="12" t="s">
        <v>24</v>
      </c>
      <c r="J36552" t="s">
        <v>25</v>
      </c>
      <c r="K36552" s="13">
        <v>70810</v>
      </c>
      <c r="L36552">
        <v>1020469</v>
      </c>
      <c r="M36552" t="s">
        <v>60</v>
      </c>
      <c r="N36552" s="6">
        <v>6735.0785139999998</v>
      </c>
      <c r="O36552" t="s">
        <v>70</v>
      </c>
      <c r="P36552" s="16">
        <v>40554</v>
      </c>
      <c r="Q36552" t="s">
        <v>75</v>
      </c>
      <c r="R36552" t="s">
        <v>69</v>
      </c>
      <c r="S36552">
        <v>1020469</v>
      </c>
    </row>
    <row r="36553" spans="1:19">
      <c r="A36553">
        <v>1020470</v>
      </c>
      <c r="B36553" s="1" t="s">
        <v>8</v>
      </c>
      <c r="C36553" s="7">
        <v>40554</v>
      </c>
      <c r="D36553" s="2">
        <v>40969</v>
      </c>
      <c r="E36553" s="1">
        <f t="shared" si="571"/>
        <v>14</v>
      </c>
      <c r="F36553" s="3">
        <v>9450.9500000000007</v>
      </c>
      <c r="G36553" s="8" t="e">
        <f>TEXT([1]!Table4[[#This Row],[Issiue_d]],"YYYY")</f>
        <v>#REF!</v>
      </c>
      <c r="H36553" s="6">
        <v>10000</v>
      </c>
      <c r="I36553" s="14" t="s">
        <v>19</v>
      </c>
      <c r="J36553" t="s">
        <v>29</v>
      </c>
      <c r="K36553" s="15">
        <v>6392</v>
      </c>
      <c r="L36553">
        <v>1020470</v>
      </c>
      <c r="M36553" t="s">
        <v>62</v>
      </c>
      <c r="N36553" s="6">
        <v>10492.003839999999</v>
      </c>
      <c r="O36553" t="s">
        <v>67</v>
      </c>
      <c r="P36553" s="16">
        <v>40554</v>
      </c>
      <c r="Q36553" t="s">
        <v>75</v>
      </c>
      <c r="R36553" t="s">
        <v>69</v>
      </c>
      <c r="S36553">
        <v>1020470</v>
      </c>
    </row>
    <row r="36554" spans="1:19">
      <c r="A36554">
        <v>1020477</v>
      </c>
      <c r="B36554" s="1" t="s">
        <v>8</v>
      </c>
      <c r="C36554" s="4">
        <v>40554</v>
      </c>
      <c r="D36554" s="2">
        <v>41974</v>
      </c>
      <c r="E36554" s="1">
        <f t="shared" si="571"/>
        <v>47</v>
      </c>
      <c r="F36554" s="3">
        <v>216.27</v>
      </c>
      <c r="G36554" s="8" t="e">
        <f>TEXT([1]!Table4[[#This Row],[Issiue_d]],"YYYY")</f>
        <v>#REF!</v>
      </c>
      <c r="H36554" s="6">
        <v>6000</v>
      </c>
      <c r="I36554" s="12" t="s">
        <v>16</v>
      </c>
      <c r="J36554" t="s">
        <v>22</v>
      </c>
      <c r="K36554" s="13">
        <v>4197</v>
      </c>
      <c r="L36554">
        <v>1020477</v>
      </c>
      <c r="M36554" t="s">
        <v>62</v>
      </c>
      <c r="N36554" s="6">
        <v>7144.3900030000004</v>
      </c>
      <c r="O36554" t="s">
        <v>90</v>
      </c>
      <c r="P36554" s="16">
        <v>40554</v>
      </c>
      <c r="Q36554" t="s">
        <v>75</v>
      </c>
      <c r="R36554" t="s">
        <v>69</v>
      </c>
      <c r="S36554">
        <v>1020477</v>
      </c>
    </row>
    <row r="36555" spans="1:19">
      <c r="A36555">
        <v>1020480</v>
      </c>
      <c r="B36555" s="1" t="s">
        <v>8</v>
      </c>
      <c r="C36555" s="7">
        <v>40554</v>
      </c>
      <c r="D36555" s="2">
        <v>41974</v>
      </c>
      <c r="E36555" s="1">
        <f t="shared" si="571"/>
        <v>47</v>
      </c>
      <c r="F36555" s="3">
        <v>359.44</v>
      </c>
      <c r="G36555" s="8" t="e">
        <f>TEXT([1]!Table4[[#This Row],[Issiue_d]],"YYYY")</f>
        <v>#REF!</v>
      </c>
      <c r="H36555" s="6">
        <v>10775</v>
      </c>
      <c r="I36555" s="14" t="s">
        <v>16</v>
      </c>
      <c r="J36555" t="s">
        <v>37</v>
      </c>
      <c r="K36555" s="15">
        <v>3998</v>
      </c>
      <c r="L36555">
        <v>1020480</v>
      </c>
      <c r="M36555" t="s">
        <v>60</v>
      </c>
      <c r="N36555" s="6">
        <v>12635.13</v>
      </c>
      <c r="O36555" t="s">
        <v>67</v>
      </c>
      <c r="P36555" s="16">
        <v>40554</v>
      </c>
      <c r="Q36555" t="s">
        <v>75</v>
      </c>
      <c r="R36555" t="s">
        <v>69</v>
      </c>
      <c r="S36555">
        <v>1020480</v>
      </c>
    </row>
    <row r="36556" spans="1:19">
      <c r="A36556">
        <v>1020528</v>
      </c>
      <c r="B36556" s="1" t="s">
        <v>10</v>
      </c>
      <c r="C36556" s="4">
        <v>40554</v>
      </c>
      <c r="D36556" s="2">
        <v>41061</v>
      </c>
      <c r="E36556" s="1">
        <f t="shared" si="571"/>
        <v>17</v>
      </c>
      <c r="F36556" s="3">
        <v>5519.54</v>
      </c>
      <c r="G36556" s="8" t="e">
        <f>TEXT([1]!Table4[[#This Row],[Issiue_d]],"YYYY")</f>
        <v>#REF!</v>
      </c>
      <c r="H36556" s="6">
        <v>6400</v>
      </c>
      <c r="I36556" s="12" t="s">
        <v>16</v>
      </c>
      <c r="J36556" t="s">
        <v>37</v>
      </c>
      <c r="K36556" s="13">
        <v>8048</v>
      </c>
      <c r="L36556">
        <v>1020528</v>
      </c>
      <c r="M36556" t="s">
        <v>62</v>
      </c>
      <c r="N36556" s="6">
        <v>6768.9221049999996</v>
      </c>
      <c r="O36556" t="s">
        <v>70</v>
      </c>
      <c r="P36556" s="16">
        <v>40554</v>
      </c>
      <c r="Q36556" t="s">
        <v>75</v>
      </c>
      <c r="R36556" t="s">
        <v>69</v>
      </c>
      <c r="S36556">
        <v>1020528</v>
      </c>
    </row>
    <row r="36557" spans="1:19">
      <c r="A36557">
        <v>1020545</v>
      </c>
      <c r="B36557" s="1" t="s">
        <v>10</v>
      </c>
      <c r="C36557" s="7">
        <v>40554</v>
      </c>
      <c r="D36557" s="2">
        <v>41974</v>
      </c>
      <c r="E36557" s="1">
        <f t="shared" si="571"/>
        <v>47</v>
      </c>
      <c r="F36557" s="3">
        <v>774.98</v>
      </c>
      <c r="G36557" s="8" t="e">
        <f>TEXT([1]!Table4[[#This Row],[Issiue_d]],"YYYY")</f>
        <v>#REF!</v>
      </c>
      <c r="H36557" s="6">
        <v>24000</v>
      </c>
      <c r="I36557" s="14" t="s">
        <v>24</v>
      </c>
      <c r="J36557" t="s">
        <v>25</v>
      </c>
      <c r="K36557" s="15">
        <v>14313</v>
      </c>
      <c r="L36557">
        <v>1020545</v>
      </c>
      <c r="M36557" t="s">
        <v>62</v>
      </c>
      <c r="N36557" s="6">
        <v>27434.77001</v>
      </c>
      <c r="O36557" t="s">
        <v>92</v>
      </c>
      <c r="P36557" s="16">
        <v>40554</v>
      </c>
      <c r="Q36557" t="s">
        <v>75</v>
      </c>
      <c r="R36557" t="s">
        <v>69</v>
      </c>
      <c r="S36557">
        <v>1020545</v>
      </c>
    </row>
    <row r="36558" spans="1:19">
      <c r="A36558">
        <v>1020546</v>
      </c>
      <c r="B36558" s="1" t="s">
        <v>10</v>
      </c>
      <c r="C36558" s="4">
        <v>40554</v>
      </c>
      <c r="D36558" s="2">
        <v>41671</v>
      </c>
      <c r="E36558" s="1">
        <f t="shared" si="571"/>
        <v>37</v>
      </c>
      <c r="F36558" s="3">
        <v>55.1</v>
      </c>
      <c r="G36558" s="8" t="e">
        <f>TEXT([1]!Table4[[#This Row],[Issiue_d]],"YYYY")</f>
        <v>#REF!</v>
      </c>
      <c r="H36558" s="6">
        <v>13650</v>
      </c>
      <c r="I36558" s="12" t="s">
        <v>26</v>
      </c>
      <c r="J36558" t="s">
        <v>43</v>
      </c>
      <c r="K36558" s="13">
        <v>11969</v>
      </c>
      <c r="L36558">
        <v>1020546</v>
      </c>
      <c r="M36558" t="s">
        <v>61</v>
      </c>
      <c r="N36558" s="6">
        <v>10692.6</v>
      </c>
      <c r="O36558" t="s">
        <v>82</v>
      </c>
      <c r="P36558" s="16">
        <v>40554</v>
      </c>
      <c r="Q36558" t="s">
        <v>75</v>
      </c>
      <c r="R36558" t="s">
        <v>80</v>
      </c>
      <c r="S36558">
        <v>1020546</v>
      </c>
    </row>
    <row r="36559" spans="1:19">
      <c r="A36559">
        <v>1020563</v>
      </c>
      <c r="B36559" s="1" t="s">
        <v>8</v>
      </c>
      <c r="C36559" s="7">
        <v>40554</v>
      </c>
      <c r="D36559" s="2">
        <v>41974</v>
      </c>
      <c r="E36559" s="1">
        <f t="shared" si="571"/>
        <v>47</v>
      </c>
      <c r="F36559" s="3">
        <v>5.22</v>
      </c>
      <c r="G36559" s="8" t="e">
        <f>TEXT([1]!Table4[[#This Row],[Issiue_d]],"YYYY")</f>
        <v>#REF!</v>
      </c>
      <c r="H36559" s="6">
        <v>9600</v>
      </c>
      <c r="I36559" s="14" t="s">
        <v>19</v>
      </c>
      <c r="J36559" t="s">
        <v>21</v>
      </c>
      <c r="K36559" s="15">
        <v>6725</v>
      </c>
      <c r="L36559">
        <v>1020563</v>
      </c>
      <c r="M36559" t="s">
        <v>62</v>
      </c>
      <c r="N36559" s="6">
        <v>11921.19</v>
      </c>
      <c r="O36559" t="s">
        <v>67</v>
      </c>
      <c r="P36559" s="16">
        <v>40554</v>
      </c>
      <c r="Q36559" t="s">
        <v>75</v>
      </c>
      <c r="R36559" t="s">
        <v>69</v>
      </c>
      <c r="S36559">
        <v>1020563</v>
      </c>
    </row>
    <row r="36560" spans="1:19">
      <c r="A36560">
        <v>1020579</v>
      </c>
      <c r="B36560" s="1" t="s">
        <v>10</v>
      </c>
      <c r="C36560" s="4">
        <v>40554</v>
      </c>
      <c r="D36560" s="2">
        <v>40969</v>
      </c>
      <c r="E36560" s="1">
        <f t="shared" si="571"/>
        <v>14</v>
      </c>
      <c r="F36560" s="3">
        <v>4032.29</v>
      </c>
      <c r="G36560" s="8" t="e">
        <f>TEXT([1]!Table4[[#This Row],[Issiue_d]],"YYYY")</f>
        <v>#REF!</v>
      </c>
      <c r="H36560" s="6">
        <v>4150</v>
      </c>
      <c r="I36560" s="12" t="s">
        <v>26</v>
      </c>
      <c r="J36560" t="s">
        <v>36</v>
      </c>
      <c r="K36560" s="13">
        <v>692</v>
      </c>
      <c r="L36560">
        <v>1020579</v>
      </c>
      <c r="M36560" t="s">
        <v>62</v>
      </c>
      <c r="N36560" s="6">
        <v>4328.4998820000001</v>
      </c>
      <c r="O36560" t="s">
        <v>72</v>
      </c>
      <c r="P36560" s="16">
        <v>40554</v>
      </c>
      <c r="Q36560" t="s">
        <v>75</v>
      </c>
      <c r="R36560" t="s">
        <v>69</v>
      </c>
      <c r="S36560">
        <v>1020579</v>
      </c>
    </row>
    <row r="36561" spans="1:19">
      <c r="A36561">
        <v>1020583</v>
      </c>
      <c r="B36561" s="1" t="s">
        <v>10</v>
      </c>
      <c r="C36561" s="7">
        <v>40554</v>
      </c>
      <c r="D36561" s="2">
        <v>41974</v>
      </c>
      <c r="E36561" s="1">
        <f t="shared" si="571"/>
        <v>47</v>
      </c>
      <c r="F36561" s="3">
        <v>4.72</v>
      </c>
      <c r="G36561" s="8" t="e">
        <f>TEXT([1]!Table4[[#This Row],[Issiue_d]],"YYYY")</f>
        <v>#REF!</v>
      </c>
      <c r="H36561" s="6">
        <v>14300</v>
      </c>
      <c r="I36561" s="14" t="s">
        <v>24</v>
      </c>
      <c r="J36561" t="s">
        <v>46</v>
      </c>
      <c r="K36561" s="15">
        <v>34102</v>
      </c>
      <c r="L36561">
        <v>1020583</v>
      </c>
      <c r="M36561" t="s">
        <v>60</v>
      </c>
      <c r="N36561" s="6">
        <v>15668.22</v>
      </c>
      <c r="O36561" t="s">
        <v>93</v>
      </c>
      <c r="P36561" s="16">
        <v>40554</v>
      </c>
      <c r="Q36561" t="s">
        <v>75</v>
      </c>
      <c r="R36561" t="s">
        <v>69</v>
      </c>
      <c r="S36561">
        <v>1020583</v>
      </c>
    </row>
    <row r="36562" spans="1:19">
      <c r="A36562">
        <v>1020621</v>
      </c>
      <c r="B36562" s="1" t="s">
        <v>10</v>
      </c>
      <c r="C36562" s="4">
        <v>40554</v>
      </c>
      <c r="D36562" s="2">
        <v>41579</v>
      </c>
      <c r="E36562" s="1">
        <f t="shared" si="571"/>
        <v>34</v>
      </c>
      <c r="F36562" s="3">
        <v>933.14</v>
      </c>
      <c r="G36562" s="8" t="e">
        <f>TEXT([1]!Table4[[#This Row],[Issiue_d]],"YYYY")</f>
        <v>#REF!</v>
      </c>
      <c r="H36562" s="6">
        <v>35000</v>
      </c>
      <c r="I36562" s="12" t="s">
        <v>34</v>
      </c>
      <c r="J36562" t="s">
        <v>48</v>
      </c>
      <c r="K36562" s="13">
        <v>14925</v>
      </c>
      <c r="L36562">
        <v>1020621</v>
      </c>
      <c r="M36562" t="s">
        <v>60</v>
      </c>
      <c r="N36562" s="6">
        <v>25126.3</v>
      </c>
      <c r="O36562" t="s">
        <v>107</v>
      </c>
      <c r="P36562" s="16">
        <v>40554</v>
      </c>
      <c r="Q36562" t="s">
        <v>75</v>
      </c>
      <c r="R36562" t="s">
        <v>80</v>
      </c>
      <c r="S36562">
        <v>1020621</v>
      </c>
    </row>
    <row r="36563" spans="1:19">
      <c r="A36563">
        <v>1020628</v>
      </c>
      <c r="B36563" s="1" t="s">
        <v>8</v>
      </c>
      <c r="C36563" s="7">
        <v>40554</v>
      </c>
      <c r="D36563" s="2">
        <v>41426</v>
      </c>
      <c r="E36563" s="1">
        <f t="shared" si="571"/>
        <v>29</v>
      </c>
      <c r="F36563" s="3">
        <v>14677.95</v>
      </c>
      <c r="G36563" s="8" t="e">
        <f>TEXT([1]!Table4[[#This Row],[Issiue_d]],"YYYY")</f>
        <v>#REF!</v>
      </c>
      <c r="H36563" s="6">
        <v>19000</v>
      </c>
      <c r="I36563" s="14" t="s">
        <v>16</v>
      </c>
      <c r="J36563" t="s">
        <v>18</v>
      </c>
      <c r="K36563" s="15">
        <v>10711</v>
      </c>
      <c r="L36563">
        <v>1020628</v>
      </c>
      <c r="M36563" t="s">
        <v>60</v>
      </c>
      <c r="N36563" s="6">
        <v>22379.985669999998</v>
      </c>
      <c r="O36563" t="s">
        <v>70</v>
      </c>
      <c r="P36563" s="16">
        <v>40554</v>
      </c>
      <c r="Q36563" t="s">
        <v>75</v>
      </c>
      <c r="R36563" t="s">
        <v>69</v>
      </c>
      <c r="S36563">
        <v>1020628</v>
      </c>
    </row>
    <row r="36564" spans="1:19">
      <c r="A36564">
        <v>1020629</v>
      </c>
      <c r="B36564" s="1" t="s">
        <v>8</v>
      </c>
      <c r="C36564" s="4">
        <v>40554</v>
      </c>
      <c r="D36564" s="2">
        <v>41000</v>
      </c>
      <c r="E36564" s="1">
        <f t="shared" si="571"/>
        <v>15</v>
      </c>
      <c r="F36564" s="3">
        <v>4572.01</v>
      </c>
      <c r="G36564" s="8" t="e">
        <f>TEXT([1]!Table4[[#This Row],[Issiue_d]],"YYYY")</f>
        <v>#REF!</v>
      </c>
      <c r="H36564" s="6">
        <v>5000</v>
      </c>
      <c r="I36564" s="12" t="s">
        <v>16</v>
      </c>
      <c r="J36564" t="s">
        <v>22</v>
      </c>
      <c r="K36564" s="13">
        <v>1697</v>
      </c>
      <c r="L36564">
        <v>1020629</v>
      </c>
      <c r="M36564" t="s">
        <v>62</v>
      </c>
      <c r="N36564" s="6">
        <v>5232.4761339999995</v>
      </c>
      <c r="O36564" t="s">
        <v>101</v>
      </c>
      <c r="P36564" s="16">
        <v>40554</v>
      </c>
      <c r="Q36564" t="s">
        <v>75</v>
      </c>
      <c r="R36564" t="s">
        <v>69</v>
      </c>
      <c r="S36564">
        <v>1020629</v>
      </c>
    </row>
    <row r="36565" spans="1:19">
      <c r="A36565">
        <v>1020640</v>
      </c>
      <c r="B36565" s="1" t="s">
        <v>10</v>
      </c>
      <c r="C36565" s="7">
        <v>40554</v>
      </c>
      <c r="D36565" s="2">
        <v>41671</v>
      </c>
      <c r="E36565" s="1">
        <f t="shared" si="571"/>
        <v>37</v>
      </c>
      <c r="F36565" s="3">
        <v>37.44</v>
      </c>
      <c r="G36565" s="8" t="e">
        <f>TEXT([1]!Table4[[#This Row],[Issiue_d]],"YYYY")</f>
        <v>#REF!</v>
      </c>
      <c r="H36565" s="6">
        <v>16950</v>
      </c>
      <c r="I36565" s="14" t="s">
        <v>19</v>
      </c>
      <c r="J36565" t="s">
        <v>33</v>
      </c>
      <c r="K36565" s="15">
        <v>5461</v>
      </c>
      <c r="L36565">
        <v>1020640</v>
      </c>
      <c r="M36565" t="s">
        <v>60</v>
      </c>
      <c r="N36565" s="6">
        <v>10136.67</v>
      </c>
      <c r="O36565" t="s">
        <v>109</v>
      </c>
      <c r="P36565" s="16">
        <v>40554</v>
      </c>
      <c r="Q36565" t="s">
        <v>75</v>
      </c>
      <c r="R36565" t="s">
        <v>80</v>
      </c>
      <c r="S36565">
        <v>1020640</v>
      </c>
    </row>
    <row r="36566" spans="1:19">
      <c r="A36566">
        <v>1020660</v>
      </c>
      <c r="B36566" s="1" t="s">
        <v>8</v>
      </c>
      <c r="C36566" s="4">
        <v>40554</v>
      </c>
      <c r="D36566" s="2">
        <v>41122</v>
      </c>
      <c r="E36566" s="1">
        <f t="shared" si="571"/>
        <v>19</v>
      </c>
      <c r="F36566" s="3">
        <v>4382.62</v>
      </c>
      <c r="G36566" s="8" t="e">
        <f>TEXT([1]!Table4[[#This Row],[Issiue_d]],"YYYY")</f>
        <v>#REF!</v>
      </c>
      <c r="H36566" s="6">
        <v>5325</v>
      </c>
      <c r="I36566" s="12" t="s">
        <v>19</v>
      </c>
      <c r="J36566" t="s">
        <v>20</v>
      </c>
      <c r="K36566" s="13">
        <v>3844</v>
      </c>
      <c r="L36566">
        <v>1020660</v>
      </c>
      <c r="M36566" t="s">
        <v>60</v>
      </c>
      <c r="N36566" s="6">
        <v>5842.3722589999998</v>
      </c>
      <c r="O36566" t="s">
        <v>94</v>
      </c>
      <c r="P36566" s="16">
        <v>40554</v>
      </c>
      <c r="Q36566" t="s">
        <v>75</v>
      </c>
      <c r="R36566" t="s">
        <v>69</v>
      </c>
      <c r="S36566">
        <v>1020660</v>
      </c>
    </row>
    <row r="36567" spans="1:19">
      <c r="A36567">
        <v>1020721</v>
      </c>
      <c r="B36567" s="1" t="s">
        <v>8</v>
      </c>
      <c r="C36567" s="7">
        <v>40554</v>
      </c>
      <c r="D36567" s="2">
        <v>41974</v>
      </c>
      <c r="E36567" s="1">
        <f t="shared" si="571"/>
        <v>47</v>
      </c>
      <c r="F36567" s="3">
        <v>4.24</v>
      </c>
      <c r="G36567" s="8" t="e">
        <f>TEXT([1]!Table4[[#This Row],[Issiue_d]],"YYYY")</f>
        <v>#REF!</v>
      </c>
      <c r="H36567" s="6">
        <v>5000</v>
      </c>
      <c r="I36567" s="14" t="s">
        <v>24</v>
      </c>
      <c r="J36567" t="s">
        <v>32</v>
      </c>
      <c r="K36567" s="15">
        <v>3987</v>
      </c>
      <c r="L36567">
        <v>1020721</v>
      </c>
      <c r="M36567" t="s">
        <v>61</v>
      </c>
      <c r="N36567" s="6">
        <v>5615.8868039999998</v>
      </c>
      <c r="O36567" t="s">
        <v>95</v>
      </c>
      <c r="P36567" s="16">
        <v>40554</v>
      </c>
      <c r="Q36567" t="s">
        <v>75</v>
      </c>
      <c r="R36567" t="s">
        <v>69</v>
      </c>
      <c r="S36567">
        <v>1020721</v>
      </c>
    </row>
    <row r="36568" spans="1:19">
      <c r="A36568">
        <v>1020753</v>
      </c>
      <c r="B36568" s="1" t="s">
        <v>8</v>
      </c>
      <c r="C36568" s="4">
        <v>40554</v>
      </c>
      <c r="D36568" s="2">
        <v>41974</v>
      </c>
      <c r="E36568" s="1">
        <f t="shared" si="571"/>
        <v>47</v>
      </c>
      <c r="F36568" s="3">
        <v>108.25</v>
      </c>
      <c r="G36568" s="8" t="e">
        <f>TEXT([1]!Table4[[#This Row],[Issiue_d]],"YYYY")</f>
        <v>#REF!</v>
      </c>
      <c r="H36568" s="6">
        <v>3200</v>
      </c>
      <c r="I36568" s="12" t="s">
        <v>16</v>
      </c>
      <c r="J36568" t="s">
        <v>22</v>
      </c>
      <c r="K36568" s="13">
        <v>1022</v>
      </c>
      <c r="L36568">
        <v>1020753</v>
      </c>
      <c r="M36568" t="s">
        <v>62</v>
      </c>
      <c r="N36568" s="6">
        <v>3810.304318</v>
      </c>
      <c r="O36568" t="s">
        <v>67</v>
      </c>
      <c r="P36568" s="16">
        <v>40554</v>
      </c>
      <c r="Q36568" t="s">
        <v>75</v>
      </c>
      <c r="R36568" t="s">
        <v>69</v>
      </c>
      <c r="S36568">
        <v>1020753</v>
      </c>
    </row>
    <row r="36569" spans="1:19">
      <c r="A36569">
        <v>1020765</v>
      </c>
      <c r="B36569" s="1" t="s">
        <v>8</v>
      </c>
      <c r="C36569" s="7">
        <v>40554</v>
      </c>
      <c r="D36569" s="2">
        <v>41883</v>
      </c>
      <c r="E36569" s="1">
        <f t="shared" si="571"/>
        <v>44</v>
      </c>
      <c r="F36569" s="3">
        <v>1201.58</v>
      </c>
      <c r="G36569" s="8" t="e">
        <f>TEXT([1]!Table4[[#This Row],[Issiue_d]],"YYYY")</f>
        <v>#REF!</v>
      </c>
      <c r="H36569" s="6">
        <v>12000</v>
      </c>
      <c r="I36569" s="14" t="s">
        <v>16</v>
      </c>
      <c r="J36569" t="s">
        <v>17</v>
      </c>
      <c r="K36569" s="15">
        <v>11510</v>
      </c>
      <c r="L36569">
        <v>1020765</v>
      </c>
      <c r="M36569" t="s">
        <v>61</v>
      </c>
      <c r="N36569" s="6">
        <v>14426.34</v>
      </c>
      <c r="O36569" t="s">
        <v>72</v>
      </c>
      <c r="P36569" s="16">
        <v>40554</v>
      </c>
      <c r="Q36569" t="s">
        <v>75</v>
      </c>
      <c r="R36569" t="s">
        <v>69</v>
      </c>
      <c r="S36569">
        <v>1020765</v>
      </c>
    </row>
    <row r="36570" spans="1:19">
      <c r="A36570">
        <v>1020774</v>
      </c>
      <c r="B36570" s="1" t="s">
        <v>10</v>
      </c>
      <c r="C36570" s="4">
        <v>40554</v>
      </c>
      <c r="D36570" s="2">
        <v>41913</v>
      </c>
      <c r="E36570" s="1">
        <f t="shared" si="571"/>
        <v>45</v>
      </c>
      <c r="F36570" s="3">
        <v>485.23</v>
      </c>
      <c r="G36570" s="8" t="e">
        <f>TEXT([1]!Table4[[#This Row],[Issiue_d]],"YYYY")</f>
        <v>#REF!</v>
      </c>
      <c r="H36570" s="6">
        <v>6625</v>
      </c>
      <c r="I36570" s="12" t="s">
        <v>26</v>
      </c>
      <c r="J36570" t="s">
        <v>49</v>
      </c>
      <c r="K36570" s="13">
        <v>11792</v>
      </c>
      <c r="L36570">
        <v>1020774</v>
      </c>
      <c r="M36570" t="s">
        <v>60</v>
      </c>
      <c r="N36570" s="6">
        <v>8651.1653690000003</v>
      </c>
      <c r="O36570" t="s">
        <v>92</v>
      </c>
      <c r="P36570" s="16">
        <v>40554</v>
      </c>
      <c r="Q36570" t="s">
        <v>75</v>
      </c>
      <c r="R36570" t="s">
        <v>69</v>
      </c>
      <c r="S36570">
        <v>1020774</v>
      </c>
    </row>
    <row r="36571" spans="1:19">
      <c r="A36571">
        <v>1020800</v>
      </c>
      <c r="B36571" s="1" t="s">
        <v>8</v>
      </c>
      <c r="C36571" s="7">
        <v>40554</v>
      </c>
      <c r="D36571" s="2">
        <v>41760</v>
      </c>
      <c r="E36571" s="1">
        <f t="shared" si="571"/>
        <v>40</v>
      </c>
      <c r="F36571" s="3">
        <v>2532.8000000000002</v>
      </c>
      <c r="G36571" s="8" t="e">
        <f>TEXT([1]!Table4[[#This Row],[Issiue_d]],"YYYY")</f>
        <v>#REF!</v>
      </c>
      <c r="H36571" s="6">
        <v>10200</v>
      </c>
      <c r="I36571" s="14" t="s">
        <v>24</v>
      </c>
      <c r="J36571" t="s">
        <v>25</v>
      </c>
      <c r="K36571" s="15">
        <v>10969</v>
      </c>
      <c r="L36571">
        <v>1020800</v>
      </c>
      <c r="M36571" t="s">
        <v>61</v>
      </c>
      <c r="N36571" s="6">
        <v>11593.965630000001</v>
      </c>
      <c r="O36571" t="s">
        <v>70</v>
      </c>
      <c r="P36571" s="16">
        <v>40554</v>
      </c>
      <c r="Q36571" t="s">
        <v>75</v>
      </c>
      <c r="R36571" t="s">
        <v>69</v>
      </c>
      <c r="S36571">
        <v>1020800</v>
      </c>
    </row>
    <row r="36572" spans="1:19">
      <c r="A36572">
        <v>1020805</v>
      </c>
      <c r="B36572" s="1" t="s">
        <v>8</v>
      </c>
      <c r="C36572" s="4">
        <v>40554</v>
      </c>
      <c r="D36572" s="2">
        <v>41244</v>
      </c>
      <c r="E36572" s="1">
        <f t="shared" si="571"/>
        <v>23</v>
      </c>
      <c r="F36572" s="3">
        <v>7146.03</v>
      </c>
      <c r="G36572" s="8" t="e">
        <f>TEXT([1]!Table4[[#This Row],[Issiue_d]],"YYYY")</f>
        <v>#REF!</v>
      </c>
      <c r="H36572" s="6">
        <v>10000</v>
      </c>
      <c r="I36572" s="12" t="s">
        <v>16</v>
      </c>
      <c r="J36572" t="s">
        <v>17</v>
      </c>
      <c r="K36572" s="13">
        <v>4306</v>
      </c>
      <c r="L36572">
        <v>1020805</v>
      </c>
      <c r="M36572" t="s">
        <v>60</v>
      </c>
      <c r="N36572" s="6">
        <v>11152.484270000001</v>
      </c>
      <c r="O36572" t="s">
        <v>70</v>
      </c>
      <c r="P36572" s="16">
        <v>40554</v>
      </c>
      <c r="Q36572" t="s">
        <v>75</v>
      </c>
      <c r="R36572" t="s">
        <v>69</v>
      </c>
      <c r="S36572">
        <v>1020805</v>
      </c>
    </row>
    <row r="36573" spans="1:19">
      <c r="A36573">
        <v>1020817</v>
      </c>
      <c r="B36573" s="1" t="s">
        <v>8</v>
      </c>
      <c r="C36573" s="7">
        <v>40554</v>
      </c>
      <c r="D36573" s="2">
        <v>41974</v>
      </c>
      <c r="E36573" s="1">
        <f t="shared" si="571"/>
        <v>47</v>
      </c>
      <c r="F36573" s="3">
        <v>420</v>
      </c>
      <c r="G36573" s="8" t="e">
        <f>TEXT([1]!Table4[[#This Row],[Issiue_d]],"YYYY")</f>
        <v>#REF!</v>
      </c>
      <c r="H36573" s="6">
        <v>13000</v>
      </c>
      <c r="I36573" s="14" t="s">
        <v>24</v>
      </c>
      <c r="J36573" t="s">
        <v>25</v>
      </c>
      <c r="K36573" s="15">
        <v>5829</v>
      </c>
      <c r="L36573">
        <v>1020817</v>
      </c>
      <c r="M36573" t="s">
        <v>61</v>
      </c>
      <c r="N36573" s="6">
        <v>14860.47</v>
      </c>
      <c r="O36573" t="s">
        <v>67</v>
      </c>
      <c r="P36573" s="16">
        <v>40554</v>
      </c>
      <c r="Q36573" t="s">
        <v>75</v>
      </c>
      <c r="R36573" t="s">
        <v>69</v>
      </c>
      <c r="S36573">
        <v>1020817</v>
      </c>
    </row>
    <row r="36574" spans="1:19">
      <c r="A36574">
        <v>1020845</v>
      </c>
      <c r="B36574" s="1" t="s">
        <v>8</v>
      </c>
      <c r="C36574" s="4">
        <v>40554</v>
      </c>
      <c r="D36574" s="2">
        <v>41061</v>
      </c>
      <c r="E36574" s="1">
        <f t="shared" si="571"/>
        <v>17</v>
      </c>
      <c r="F36574" s="3">
        <v>1115.55</v>
      </c>
      <c r="G36574" s="8" t="e">
        <f>TEXT([1]!Table4[[#This Row],[Issiue_d]],"YYYY")</f>
        <v>#REF!</v>
      </c>
      <c r="H36574" s="6">
        <v>30750</v>
      </c>
      <c r="I36574" s="12" t="s">
        <v>26</v>
      </c>
      <c r="J36574" t="s">
        <v>49</v>
      </c>
      <c r="K36574" s="13">
        <v>16233</v>
      </c>
      <c r="L36574">
        <v>1020845</v>
      </c>
      <c r="M36574" t="s">
        <v>60</v>
      </c>
      <c r="N36574" s="6">
        <v>8716.7000000000007</v>
      </c>
      <c r="O36574" t="s">
        <v>67</v>
      </c>
      <c r="P36574" s="16">
        <v>40554</v>
      </c>
      <c r="Q36574" t="s">
        <v>75</v>
      </c>
      <c r="R36574" t="s">
        <v>80</v>
      </c>
      <c r="S36574">
        <v>1020845</v>
      </c>
    </row>
    <row r="36575" spans="1:19">
      <c r="A36575">
        <v>1020847</v>
      </c>
      <c r="B36575" s="1" t="s">
        <v>8</v>
      </c>
      <c r="C36575" s="7">
        <v>40554</v>
      </c>
      <c r="D36575" s="2">
        <v>41334</v>
      </c>
      <c r="E36575" s="1">
        <f t="shared" si="571"/>
        <v>26</v>
      </c>
      <c r="F36575" s="3">
        <v>30061.06</v>
      </c>
      <c r="G36575" s="8" t="e">
        <f>TEXT([1]!Table4[[#This Row],[Issiue_d]],"YYYY")</f>
        <v>#REF!</v>
      </c>
      <c r="H36575" s="6">
        <v>35000</v>
      </c>
      <c r="I36575" s="14" t="s">
        <v>51</v>
      </c>
      <c r="J36575" t="s">
        <v>54</v>
      </c>
      <c r="K36575" s="15">
        <v>16006</v>
      </c>
      <c r="L36575">
        <v>1020847</v>
      </c>
      <c r="M36575" t="s">
        <v>60</v>
      </c>
      <c r="N36575" s="6">
        <v>44820.406600000002</v>
      </c>
      <c r="O36575" t="s">
        <v>70</v>
      </c>
      <c r="P36575" s="16">
        <v>40554</v>
      </c>
      <c r="Q36575" t="s">
        <v>75</v>
      </c>
      <c r="R36575" t="s">
        <v>69</v>
      </c>
      <c r="S36575">
        <v>1020847</v>
      </c>
    </row>
    <row r="36576" spans="1:19">
      <c r="A36576">
        <v>1020855</v>
      </c>
      <c r="B36576" s="1" t="s">
        <v>8</v>
      </c>
      <c r="C36576" s="4">
        <v>40555</v>
      </c>
      <c r="D36576" s="2">
        <v>41974</v>
      </c>
      <c r="E36576" s="1">
        <f t="shared" si="571"/>
        <v>47</v>
      </c>
      <c r="F36576" s="3">
        <v>277.8</v>
      </c>
      <c r="G36576" s="8" t="e">
        <f>TEXT([1]!Table4[[#This Row],[Issiue_d]],"YYYY")</f>
        <v>#REF!</v>
      </c>
      <c r="H36576" s="6">
        <v>8000</v>
      </c>
      <c r="I36576" s="12" t="s">
        <v>16</v>
      </c>
      <c r="J36576" t="s">
        <v>18</v>
      </c>
      <c r="K36576" s="13">
        <v>4384</v>
      </c>
      <c r="L36576">
        <v>1020855</v>
      </c>
      <c r="M36576" t="s">
        <v>61</v>
      </c>
      <c r="N36576" s="6">
        <v>9660.91</v>
      </c>
      <c r="O36576" t="s">
        <v>67</v>
      </c>
      <c r="P36576" s="16">
        <v>40555</v>
      </c>
      <c r="Q36576" t="s">
        <v>85</v>
      </c>
      <c r="R36576" t="s">
        <v>69</v>
      </c>
      <c r="S36576">
        <v>1020855</v>
      </c>
    </row>
    <row r="36577" spans="1:19">
      <c r="A36577">
        <v>1020863</v>
      </c>
      <c r="B36577" s="1" t="s">
        <v>8</v>
      </c>
      <c r="C36577" s="7">
        <v>40554</v>
      </c>
      <c r="D36577" s="2">
        <v>41000</v>
      </c>
      <c r="E36577" s="1">
        <f t="shared" si="571"/>
        <v>15</v>
      </c>
      <c r="F36577" s="3">
        <v>11118.72</v>
      </c>
      <c r="G36577" s="8" t="e">
        <f>TEXT([1]!Table4[[#This Row],[Issiue_d]],"YYYY")</f>
        <v>#REF!</v>
      </c>
      <c r="H36577" s="6">
        <v>12000</v>
      </c>
      <c r="I36577" s="14" t="s">
        <v>26</v>
      </c>
      <c r="J36577" t="s">
        <v>36</v>
      </c>
      <c r="K36577" s="15">
        <v>12282</v>
      </c>
      <c r="L36577">
        <v>1020863</v>
      </c>
      <c r="M36577" t="s">
        <v>61</v>
      </c>
      <c r="N36577" s="6">
        <v>12841.03269</v>
      </c>
      <c r="O36577" t="s">
        <v>82</v>
      </c>
      <c r="P36577" s="16">
        <v>40554</v>
      </c>
      <c r="Q36577" t="s">
        <v>75</v>
      </c>
      <c r="R36577" t="s">
        <v>69</v>
      </c>
      <c r="S36577">
        <v>1020863</v>
      </c>
    </row>
    <row r="36578" spans="1:19">
      <c r="A36578">
        <v>1020889</v>
      </c>
      <c r="B36578" s="1" t="s">
        <v>8</v>
      </c>
      <c r="C36578" s="4">
        <v>40554</v>
      </c>
      <c r="D36578" s="2">
        <v>41395</v>
      </c>
      <c r="E36578" s="1">
        <f t="shared" si="571"/>
        <v>28</v>
      </c>
      <c r="F36578" s="3">
        <v>3042.93</v>
      </c>
      <c r="G36578" s="8" t="e">
        <f>TEXT([1]!Table4[[#This Row],[Issiue_d]],"YYYY")</f>
        <v>#REF!</v>
      </c>
      <c r="H36578" s="6">
        <v>5500</v>
      </c>
      <c r="I36578" s="12" t="s">
        <v>24</v>
      </c>
      <c r="J36578" t="s">
        <v>46</v>
      </c>
      <c r="K36578" s="13">
        <v>2983</v>
      </c>
      <c r="L36578">
        <v>1020889</v>
      </c>
      <c r="M36578" t="s">
        <v>60</v>
      </c>
      <c r="N36578" s="6">
        <v>5887.2649869999996</v>
      </c>
      <c r="O36578" t="s">
        <v>70</v>
      </c>
      <c r="P36578" s="16">
        <v>40554</v>
      </c>
      <c r="Q36578" t="s">
        <v>75</v>
      </c>
      <c r="R36578" t="s">
        <v>69</v>
      </c>
      <c r="S36578">
        <v>1020889</v>
      </c>
    </row>
    <row r="36579" spans="1:19">
      <c r="A36579">
        <v>1020936</v>
      </c>
      <c r="B36579" s="1" t="s">
        <v>10</v>
      </c>
      <c r="C36579" s="7">
        <v>40554</v>
      </c>
      <c r="D36579" s="2">
        <v>42491</v>
      </c>
      <c r="E36579" s="1">
        <f t="shared" si="571"/>
        <v>64</v>
      </c>
      <c r="F36579" s="3">
        <v>981.45</v>
      </c>
      <c r="G36579" s="8" t="e">
        <f>TEXT([1]!Table4[[#This Row],[Issiue_d]],"YYYY")</f>
        <v>#REF!</v>
      </c>
      <c r="H36579" s="6">
        <v>35000</v>
      </c>
      <c r="I36579" s="14" t="s">
        <v>51</v>
      </c>
      <c r="J36579" t="s">
        <v>54</v>
      </c>
      <c r="K36579" s="15">
        <v>18199</v>
      </c>
      <c r="L36579">
        <v>1020936</v>
      </c>
      <c r="M36579" t="s">
        <v>60</v>
      </c>
      <c r="N36579" s="6">
        <v>52983.99</v>
      </c>
      <c r="O36579" t="s">
        <v>97</v>
      </c>
      <c r="P36579" s="16">
        <v>40554</v>
      </c>
      <c r="Q36579" t="s">
        <v>75</v>
      </c>
      <c r="R36579" t="s">
        <v>131</v>
      </c>
      <c r="S36579">
        <v>1020936</v>
      </c>
    </row>
    <row r="36580" spans="1:19">
      <c r="A36580">
        <v>1020958</v>
      </c>
      <c r="B36580" s="1" t="s">
        <v>8</v>
      </c>
      <c r="C36580" s="4">
        <v>40554</v>
      </c>
      <c r="D36580" s="2">
        <v>41883</v>
      </c>
      <c r="E36580" s="1">
        <f t="shared" si="571"/>
        <v>44</v>
      </c>
      <c r="F36580" s="3">
        <v>602.14</v>
      </c>
      <c r="G36580" s="8" t="e">
        <f>TEXT([1]!Table4[[#This Row],[Issiue_d]],"YYYY")</f>
        <v>#REF!</v>
      </c>
      <c r="H36580" s="6">
        <v>5600</v>
      </c>
      <c r="I36580" s="12" t="s">
        <v>26</v>
      </c>
      <c r="J36580" t="s">
        <v>36</v>
      </c>
      <c r="K36580" s="13">
        <v>938</v>
      </c>
      <c r="L36580">
        <v>1020958</v>
      </c>
      <c r="M36580" t="s">
        <v>60</v>
      </c>
      <c r="N36580" s="6">
        <v>7238.5499989999998</v>
      </c>
      <c r="O36580" t="s">
        <v>67</v>
      </c>
      <c r="P36580" s="16">
        <v>40554</v>
      </c>
      <c r="Q36580" t="s">
        <v>75</v>
      </c>
      <c r="R36580" t="s">
        <v>69</v>
      </c>
      <c r="S36580">
        <v>1020958</v>
      </c>
    </row>
    <row r="36581" spans="1:19">
      <c r="A36581">
        <v>1020966</v>
      </c>
      <c r="B36581" s="1" t="s">
        <v>10</v>
      </c>
      <c r="C36581" s="7">
        <v>40554</v>
      </c>
      <c r="D36581" s="2">
        <v>41760</v>
      </c>
      <c r="E36581" s="1">
        <f t="shared" si="571"/>
        <v>40</v>
      </c>
      <c r="F36581" s="3">
        <v>28.08</v>
      </c>
      <c r="G36581" s="8" t="e">
        <f>TEXT([1]!Table4[[#This Row],[Issiue_d]],"YYYY")</f>
        <v>#REF!</v>
      </c>
      <c r="H36581" s="6">
        <v>12000</v>
      </c>
      <c r="I36581" s="14" t="s">
        <v>19</v>
      </c>
      <c r="J36581" t="s">
        <v>20</v>
      </c>
      <c r="K36581" s="15">
        <v>6049</v>
      </c>
      <c r="L36581">
        <v>1020966</v>
      </c>
      <c r="M36581" t="s">
        <v>61</v>
      </c>
      <c r="N36581" s="6">
        <v>7865.48</v>
      </c>
      <c r="O36581" t="s">
        <v>109</v>
      </c>
      <c r="P36581" s="16">
        <v>40554</v>
      </c>
      <c r="Q36581" t="s">
        <v>75</v>
      </c>
      <c r="R36581" t="s">
        <v>80</v>
      </c>
      <c r="S36581">
        <v>1020966</v>
      </c>
    </row>
    <row r="36582" spans="1:19">
      <c r="A36582">
        <v>1020983</v>
      </c>
      <c r="B36582" s="1" t="s">
        <v>9</v>
      </c>
      <c r="C36582" s="4">
        <v>40554</v>
      </c>
      <c r="D36582" s="2">
        <v>41883</v>
      </c>
      <c r="E36582" s="1">
        <f t="shared" si="571"/>
        <v>44</v>
      </c>
      <c r="F36582" s="3">
        <v>137.04</v>
      </c>
      <c r="G36582" s="8" t="e">
        <f>TEXT([1]!Table4[[#This Row],[Issiue_d]],"YYYY")</f>
        <v>#REF!</v>
      </c>
      <c r="H36582" s="6">
        <v>1000</v>
      </c>
      <c r="I36582" s="12" t="s">
        <v>19</v>
      </c>
      <c r="J36582" t="s">
        <v>21</v>
      </c>
      <c r="K36582" s="13">
        <v>40016</v>
      </c>
      <c r="L36582">
        <v>1020983</v>
      </c>
      <c r="M36582" t="s">
        <v>61</v>
      </c>
      <c r="N36582" s="6">
        <v>1239.271444</v>
      </c>
      <c r="O36582" t="s">
        <v>74</v>
      </c>
      <c r="P36582" s="16">
        <v>40554</v>
      </c>
      <c r="Q36582" t="s">
        <v>75</v>
      </c>
      <c r="R36582" t="s">
        <v>69</v>
      </c>
      <c r="S36582">
        <v>1020983</v>
      </c>
    </row>
    <row r="36583" spans="1:19">
      <c r="A36583">
        <v>1020990</v>
      </c>
      <c r="B36583" s="1" t="s">
        <v>8</v>
      </c>
      <c r="C36583" s="7">
        <v>40554</v>
      </c>
      <c r="D36583" s="2">
        <v>40909</v>
      </c>
      <c r="E36583" s="1">
        <f t="shared" si="571"/>
        <v>12</v>
      </c>
      <c r="F36583" s="3">
        <v>161.13</v>
      </c>
      <c r="G36583" s="8" t="e">
        <f>TEXT([1]!Table4[[#This Row],[Issiue_d]],"YYYY")</f>
        <v>#REF!</v>
      </c>
      <c r="H36583" s="6">
        <v>5000</v>
      </c>
      <c r="I36583" s="14" t="s">
        <v>16</v>
      </c>
      <c r="J36583" t="s">
        <v>28</v>
      </c>
      <c r="K36583" s="15">
        <v>12553</v>
      </c>
      <c r="L36583">
        <v>1020990</v>
      </c>
      <c r="M36583" t="s">
        <v>62</v>
      </c>
      <c r="N36583" s="6">
        <v>586.98</v>
      </c>
      <c r="O36583" t="s">
        <v>67</v>
      </c>
      <c r="P36583" s="16">
        <v>40554</v>
      </c>
      <c r="Q36583" t="s">
        <v>75</v>
      </c>
      <c r="R36583" t="s">
        <v>80</v>
      </c>
      <c r="S36583">
        <v>1020990</v>
      </c>
    </row>
    <row r="36584" spans="1:19">
      <c r="A36584">
        <v>1021164</v>
      </c>
      <c r="B36584" s="1" t="s">
        <v>8</v>
      </c>
      <c r="C36584" s="4">
        <v>40554</v>
      </c>
      <c r="D36584" s="2">
        <v>41974</v>
      </c>
      <c r="E36584" s="1">
        <f t="shared" si="571"/>
        <v>47</v>
      </c>
      <c r="F36584" s="3">
        <v>247.78</v>
      </c>
      <c r="G36584" s="8" t="e">
        <f>TEXT([1]!Table4[[#This Row],[Issiue_d]],"YYYY")</f>
        <v>#REF!</v>
      </c>
      <c r="H36584" s="6">
        <v>7800</v>
      </c>
      <c r="I36584" s="12" t="s">
        <v>24</v>
      </c>
      <c r="J36584" t="s">
        <v>31</v>
      </c>
      <c r="K36584" s="13">
        <v>6512</v>
      </c>
      <c r="L36584">
        <v>1021164</v>
      </c>
      <c r="M36584" t="s">
        <v>62</v>
      </c>
      <c r="N36584" s="6">
        <v>8786.2763869999999</v>
      </c>
      <c r="O36584" t="s">
        <v>125</v>
      </c>
      <c r="P36584" s="16">
        <v>40554</v>
      </c>
      <c r="Q36584" t="s">
        <v>75</v>
      </c>
      <c r="R36584" t="s">
        <v>69</v>
      </c>
      <c r="S36584">
        <v>1021164</v>
      </c>
    </row>
    <row r="36585" spans="1:19">
      <c r="A36585">
        <v>1021172</v>
      </c>
      <c r="B36585" s="1" t="s">
        <v>8</v>
      </c>
      <c r="C36585" s="7">
        <v>40554</v>
      </c>
      <c r="D36585" s="2">
        <v>42491</v>
      </c>
      <c r="E36585" s="1">
        <f t="shared" si="571"/>
        <v>64</v>
      </c>
      <c r="F36585" s="3">
        <v>359.98</v>
      </c>
      <c r="G36585" s="8" t="e">
        <f>TEXT([1]!Table4[[#This Row],[Issiue_d]],"YYYY")</f>
        <v>#REF!</v>
      </c>
      <c r="H36585" s="6">
        <v>14400</v>
      </c>
      <c r="I36585" s="14" t="s">
        <v>26</v>
      </c>
      <c r="J36585" t="s">
        <v>30</v>
      </c>
      <c r="K36585" s="15">
        <v>2830</v>
      </c>
      <c r="L36585">
        <v>1021172</v>
      </c>
      <c r="M36585" t="s">
        <v>60</v>
      </c>
      <c r="N36585" s="6">
        <v>19394.91</v>
      </c>
      <c r="O36585" t="s">
        <v>97</v>
      </c>
      <c r="P36585" s="16">
        <v>40554</v>
      </c>
      <c r="Q36585" t="s">
        <v>75</v>
      </c>
      <c r="R36585" t="s">
        <v>131</v>
      </c>
      <c r="S36585">
        <v>1021172</v>
      </c>
    </row>
    <row r="36586" spans="1:19">
      <c r="A36586">
        <v>1021379</v>
      </c>
      <c r="B36586" s="1" t="s">
        <v>8</v>
      </c>
      <c r="C36586" s="4">
        <v>40554</v>
      </c>
      <c r="D36586" s="2">
        <v>41306</v>
      </c>
      <c r="E36586" s="1">
        <f t="shared" si="571"/>
        <v>25</v>
      </c>
      <c r="F36586" s="3">
        <v>329.51</v>
      </c>
      <c r="G36586" s="8" t="e">
        <f>TEXT([1]!Table4[[#This Row],[Issiue_d]],"YYYY")</f>
        <v>#REF!</v>
      </c>
      <c r="H36586" s="6">
        <v>12800</v>
      </c>
      <c r="I36586" s="12" t="s">
        <v>34</v>
      </c>
      <c r="J36586" t="s">
        <v>42</v>
      </c>
      <c r="K36586" s="13">
        <v>18267</v>
      </c>
      <c r="L36586">
        <v>1021379</v>
      </c>
      <c r="M36586" t="s">
        <v>60</v>
      </c>
      <c r="N36586" s="6">
        <v>4940.9799999999996</v>
      </c>
      <c r="O36586" t="s">
        <v>116</v>
      </c>
      <c r="P36586" s="16">
        <v>40554</v>
      </c>
      <c r="Q36586" t="s">
        <v>75</v>
      </c>
      <c r="R36586" t="s">
        <v>80</v>
      </c>
      <c r="S36586">
        <v>1021379</v>
      </c>
    </row>
    <row r="36587" spans="1:19">
      <c r="A36587">
        <v>1021382</v>
      </c>
      <c r="B36587" s="1" t="s">
        <v>8</v>
      </c>
      <c r="C36587" s="7">
        <v>40554</v>
      </c>
      <c r="D36587" s="2">
        <v>41334</v>
      </c>
      <c r="E36587" s="1">
        <f t="shared" si="571"/>
        <v>26</v>
      </c>
      <c r="F36587" s="3">
        <v>1726.7</v>
      </c>
      <c r="G36587" s="8" t="e">
        <f>TEXT([1]!Table4[[#This Row],[Issiue_d]],"YYYY")</f>
        <v>#REF!</v>
      </c>
      <c r="H36587" s="6">
        <v>2700</v>
      </c>
      <c r="I36587" s="14" t="s">
        <v>19</v>
      </c>
      <c r="J36587" t="s">
        <v>33</v>
      </c>
      <c r="K36587" s="15">
        <v>23833</v>
      </c>
      <c r="L36587">
        <v>1021382</v>
      </c>
      <c r="M36587" t="s">
        <v>61</v>
      </c>
      <c r="N36587" s="6">
        <v>3098.646385</v>
      </c>
      <c r="O36587" t="s">
        <v>92</v>
      </c>
      <c r="P36587" s="16">
        <v>40554</v>
      </c>
      <c r="Q36587" t="s">
        <v>75</v>
      </c>
      <c r="R36587" t="s">
        <v>69</v>
      </c>
      <c r="S36587">
        <v>1021382</v>
      </c>
    </row>
    <row r="36588" spans="1:19">
      <c r="A36588">
        <v>1021383</v>
      </c>
      <c r="B36588" s="1" t="s">
        <v>10</v>
      </c>
      <c r="C36588" s="4">
        <v>40554</v>
      </c>
      <c r="D36588" s="2">
        <v>41974</v>
      </c>
      <c r="E36588" s="1">
        <f t="shared" si="571"/>
        <v>47</v>
      </c>
      <c r="F36588" s="3">
        <v>106.79</v>
      </c>
      <c r="G36588" s="8" t="e">
        <f>TEXT([1]!Table4[[#This Row],[Issiue_d]],"YYYY")</f>
        <v>#REF!</v>
      </c>
      <c r="H36588" s="6">
        <v>3500</v>
      </c>
      <c r="I36588" s="12" t="s">
        <v>24</v>
      </c>
      <c r="J36588" t="s">
        <v>46</v>
      </c>
      <c r="K36588" s="13">
        <v>17724</v>
      </c>
      <c r="L36588">
        <v>1021383</v>
      </c>
      <c r="M36588" t="s">
        <v>61</v>
      </c>
      <c r="N36588" s="6">
        <v>3834.8581720000002</v>
      </c>
      <c r="O36588" t="s">
        <v>125</v>
      </c>
      <c r="P36588" s="16">
        <v>40554</v>
      </c>
      <c r="Q36588" t="s">
        <v>75</v>
      </c>
      <c r="R36588" t="s">
        <v>69</v>
      </c>
      <c r="S36588">
        <v>1021383</v>
      </c>
    </row>
    <row r="36589" spans="1:19">
      <c r="A36589">
        <v>1021418</v>
      </c>
      <c r="B36589" s="1" t="s">
        <v>8</v>
      </c>
      <c r="C36589" s="7">
        <v>40554</v>
      </c>
      <c r="D36589" s="2">
        <v>40969</v>
      </c>
      <c r="E36589" s="1">
        <f t="shared" si="571"/>
        <v>14</v>
      </c>
      <c r="F36589" s="3">
        <v>3261.68</v>
      </c>
      <c r="G36589" s="8" t="e">
        <f>TEXT([1]!Table4[[#This Row],[Issiue_d]],"YYYY")</f>
        <v>#REF!</v>
      </c>
      <c r="H36589" s="6">
        <v>5000</v>
      </c>
      <c r="I36589" s="14" t="s">
        <v>24</v>
      </c>
      <c r="J36589" t="s">
        <v>46</v>
      </c>
      <c r="K36589" s="15">
        <v>482</v>
      </c>
      <c r="L36589">
        <v>1021418</v>
      </c>
      <c r="M36589" t="s">
        <v>62</v>
      </c>
      <c r="N36589" s="6">
        <v>5065.9317680000004</v>
      </c>
      <c r="O36589" t="s">
        <v>70</v>
      </c>
      <c r="P36589" s="16">
        <v>40554</v>
      </c>
      <c r="Q36589" t="s">
        <v>75</v>
      </c>
      <c r="R36589" t="s">
        <v>69</v>
      </c>
      <c r="S36589">
        <v>1021418</v>
      </c>
    </row>
    <row r="36590" spans="1:19">
      <c r="A36590">
        <v>1021434</v>
      </c>
      <c r="B36590" s="1" t="s">
        <v>10</v>
      </c>
      <c r="C36590" s="4">
        <v>40554</v>
      </c>
      <c r="D36590" s="2">
        <v>42491</v>
      </c>
      <c r="E36590" s="1">
        <f t="shared" si="571"/>
        <v>64</v>
      </c>
      <c r="F36590" s="3">
        <v>523.45000000000005</v>
      </c>
      <c r="G36590" s="8" t="e">
        <f>TEXT([1]!Table4[[#This Row],[Issiue_d]],"YYYY")</f>
        <v>#REF!</v>
      </c>
      <c r="H36590" s="6">
        <v>20000</v>
      </c>
      <c r="I36590" s="12" t="s">
        <v>34</v>
      </c>
      <c r="J36590" t="s">
        <v>50</v>
      </c>
      <c r="K36590" s="13">
        <v>9789</v>
      </c>
      <c r="L36590">
        <v>1021434</v>
      </c>
      <c r="M36590" t="s">
        <v>62</v>
      </c>
      <c r="N36590" s="6">
        <v>27720.71</v>
      </c>
      <c r="O36590" t="s">
        <v>109</v>
      </c>
      <c r="P36590" s="16">
        <v>40554</v>
      </c>
      <c r="Q36590" t="s">
        <v>75</v>
      </c>
      <c r="R36590" t="s">
        <v>131</v>
      </c>
      <c r="S36590">
        <v>1021434</v>
      </c>
    </row>
    <row r="36591" spans="1:19">
      <c r="A36591">
        <v>1021442</v>
      </c>
      <c r="B36591" s="1" t="s">
        <v>8</v>
      </c>
      <c r="C36591" s="7">
        <v>40554</v>
      </c>
      <c r="D36591" s="2">
        <v>41183</v>
      </c>
      <c r="E36591" s="1">
        <f t="shared" si="571"/>
        <v>21</v>
      </c>
      <c r="F36591" s="3">
        <v>8778.89</v>
      </c>
      <c r="G36591" s="8" t="e">
        <f>TEXT([1]!Table4[[#This Row],[Issiue_d]],"YYYY")</f>
        <v>#REF!</v>
      </c>
      <c r="H36591" s="6">
        <v>11200</v>
      </c>
      <c r="I36591" s="14" t="s">
        <v>16</v>
      </c>
      <c r="J36591" t="s">
        <v>28</v>
      </c>
      <c r="K36591" s="15">
        <v>39926</v>
      </c>
      <c r="L36591">
        <v>1021442</v>
      </c>
      <c r="M36591" t="s">
        <v>61</v>
      </c>
      <c r="N36591" s="6">
        <v>12023.066629999999</v>
      </c>
      <c r="O36591" t="s">
        <v>67</v>
      </c>
      <c r="P36591" s="16">
        <v>40554</v>
      </c>
      <c r="Q36591" t="s">
        <v>75</v>
      </c>
      <c r="R36591" t="s">
        <v>69</v>
      </c>
      <c r="S36591">
        <v>1021442</v>
      </c>
    </row>
    <row r="36592" spans="1:19">
      <c r="A36592">
        <v>1021444</v>
      </c>
      <c r="B36592" s="1" t="s">
        <v>8</v>
      </c>
      <c r="C36592" s="4">
        <v>40554</v>
      </c>
      <c r="D36592" s="2">
        <v>42491</v>
      </c>
      <c r="E36592" s="1">
        <f t="shared" si="571"/>
        <v>64</v>
      </c>
      <c r="F36592" s="3">
        <v>967.86</v>
      </c>
      <c r="G36592" s="8" t="e">
        <f>TEXT([1]!Table4[[#This Row],[Issiue_d]],"YYYY")</f>
        <v>#REF!</v>
      </c>
      <c r="H36592" s="6">
        <v>35000</v>
      </c>
      <c r="I36592" s="12" t="s">
        <v>40</v>
      </c>
      <c r="J36592" t="s">
        <v>41</v>
      </c>
      <c r="K36592" s="13">
        <v>11556</v>
      </c>
      <c r="L36592">
        <v>1021444</v>
      </c>
      <c r="M36592" t="s">
        <v>60</v>
      </c>
      <c r="N36592" s="6">
        <v>51285.78</v>
      </c>
      <c r="O36592" t="s">
        <v>81</v>
      </c>
      <c r="P36592" s="16">
        <v>40554</v>
      </c>
      <c r="Q36592" t="s">
        <v>75</v>
      </c>
      <c r="R36592" t="s">
        <v>131</v>
      </c>
      <c r="S36592">
        <v>1021444</v>
      </c>
    </row>
    <row r="36593" spans="1:19">
      <c r="A36593">
        <v>1021468</v>
      </c>
      <c r="B36593" s="1" t="s">
        <v>10</v>
      </c>
      <c r="C36593" s="7">
        <v>40554</v>
      </c>
      <c r="D36593" s="2">
        <v>41821</v>
      </c>
      <c r="E36593" s="1">
        <f t="shared" si="571"/>
        <v>42</v>
      </c>
      <c r="F36593" s="3">
        <v>11335.71</v>
      </c>
      <c r="G36593" s="8" t="e">
        <f>TEXT([1]!Table4[[#This Row],[Issiue_d]],"YYYY")</f>
        <v>#REF!</v>
      </c>
      <c r="H36593" s="6">
        <v>20000</v>
      </c>
      <c r="I36593" s="14" t="s">
        <v>16</v>
      </c>
      <c r="J36593" t="s">
        <v>17</v>
      </c>
      <c r="K36593" s="15">
        <v>10917</v>
      </c>
      <c r="L36593">
        <v>1021468</v>
      </c>
      <c r="M36593" t="s">
        <v>60</v>
      </c>
      <c r="N36593" s="6">
        <v>25241.996719999999</v>
      </c>
      <c r="O36593" t="s">
        <v>124</v>
      </c>
      <c r="P36593" s="16">
        <v>40554</v>
      </c>
      <c r="Q36593" t="s">
        <v>75</v>
      </c>
      <c r="R36593" t="s">
        <v>69</v>
      </c>
      <c r="S36593">
        <v>1021468</v>
      </c>
    </row>
    <row r="36594" spans="1:19">
      <c r="A36594">
        <v>1021469</v>
      </c>
      <c r="B36594" s="1" t="s">
        <v>10</v>
      </c>
      <c r="C36594" s="4">
        <v>40554</v>
      </c>
      <c r="D36594" s="2">
        <v>41365</v>
      </c>
      <c r="E36594" s="1">
        <f t="shared" si="571"/>
        <v>27</v>
      </c>
      <c r="F36594" s="3">
        <v>167.21</v>
      </c>
      <c r="G36594" s="8" t="e">
        <f>TEXT([1]!Table4[[#This Row],[Issiue_d]],"YYYY")</f>
        <v>#REF!</v>
      </c>
      <c r="H36594" s="6">
        <v>4900</v>
      </c>
      <c r="I36594" s="12" t="s">
        <v>24</v>
      </c>
      <c r="J36594" t="s">
        <v>46</v>
      </c>
      <c r="K36594" s="13">
        <v>27838</v>
      </c>
      <c r="L36594">
        <v>1021469</v>
      </c>
      <c r="M36594" t="s">
        <v>61</v>
      </c>
      <c r="N36594" s="6">
        <v>5052.042015</v>
      </c>
      <c r="O36594" t="s">
        <v>97</v>
      </c>
      <c r="P36594" s="16">
        <v>40554</v>
      </c>
      <c r="Q36594" t="s">
        <v>75</v>
      </c>
      <c r="R36594" t="s">
        <v>69</v>
      </c>
      <c r="S36594">
        <v>1021469</v>
      </c>
    </row>
    <row r="36595" spans="1:19">
      <c r="A36595">
        <v>1021472</v>
      </c>
      <c r="B36595" s="1" t="s">
        <v>8</v>
      </c>
      <c r="C36595" s="7">
        <v>40554</v>
      </c>
      <c r="D36595" s="2">
        <v>41821</v>
      </c>
      <c r="E36595" s="1">
        <f t="shared" si="571"/>
        <v>42</v>
      </c>
      <c r="F36595" s="3">
        <v>563.47</v>
      </c>
      <c r="G36595" s="8" t="e">
        <f>TEXT([1]!Table4[[#This Row],[Issiue_d]],"YYYY")</f>
        <v>#REF!</v>
      </c>
      <c r="H36595" s="6">
        <v>2800</v>
      </c>
      <c r="I36595" s="14" t="s">
        <v>19</v>
      </c>
      <c r="J36595" t="s">
        <v>33</v>
      </c>
      <c r="K36595" s="15">
        <v>5033</v>
      </c>
      <c r="L36595">
        <v>1021472</v>
      </c>
      <c r="M36595" t="s">
        <v>62</v>
      </c>
      <c r="N36595" s="6">
        <v>3404.5524489999998</v>
      </c>
      <c r="O36595" t="s">
        <v>70</v>
      </c>
      <c r="P36595" s="16">
        <v>40554</v>
      </c>
      <c r="Q36595" t="s">
        <v>75</v>
      </c>
      <c r="R36595" t="s">
        <v>69</v>
      </c>
      <c r="S36595">
        <v>1021472</v>
      </c>
    </row>
    <row r="36596" spans="1:19">
      <c r="A36596">
        <v>1021474</v>
      </c>
      <c r="B36596" s="1" t="s">
        <v>8</v>
      </c>
      <c r="C36596" s="4">
        <v>40554</v>
      </c>
      <c r="D36596" s="2">
        <v>41244</v>
      </c>
      <c r="E36596" s="1">
        <f t="shared" si="571"/>
        <v>23</v>
      </c>
      <c r="F36596" s="3">
        <v>479.42</v>
      </c>
      <c r="G36596" s="8" t="e">
        <f>TEXT([1]!Table4[[#This Row],[Issiue_d]],"YYYY")</f>
        <v>#REF!</v>
      </c>
      <c r="H36596" s="6">
        <v>9000</v>
      </c>
      <c r="I36596" s="12" t="s">
        <v>24</v>
      </c>
      <c r="J36596" t="s">
        <v>32</v>
      </c>
      <c r="K36596" s="13">
        <v>4216</v>
      </c>
      <c r="L36596">
        <v>1021474</v>
      </c>
      <c r="M36596" t="s">
        <v>62</v>
      </c>
      <c r="N36596" s="6">
        <v>9476.9155200000005</v>
      </c>
      <c r="O36596" t="s">
        <v>119</v>
      </c>
      <c r="P36596" s="16">
        <v>40554</v>
      </c>
      <c r="Q36596" t="s">
        <v>75</v>
      </c>
      <c r="R36596" t="s">
        <v>69</v>
      </c>
      <c r="S36596">
        <v>1021474</v>
      </c>
    </row>
    <row r="36597" spans="1:19">
      <c r="A36597">
        <v>1021515</v>
      </c>
      <c r="B36597" s="1" t="s">
        <v>10</v>
      </c>
      <c r="C36597" s="7">
        <v>40554</v>
      </c>
      <c r="D36597" s="2">
        <v>41699</v>
      </c>
      <c r="E36597" s="1">
        <f t="shared" si="571"/>
        <v>38</v>
      </c>
      <c r="F36597" s="3">
        <v>63.29</v>
      </c>
      <c r="G36597" s="8" t="e">
        <f>TEXT([1]!Table4[[#This Row],[Issiue_d]],"YYYY")</f>
        <v>#REF!</v>
      </c>
      <c r="H36597" s="6">
        <v>12000</v>
      </c>
      <c r="I36597" s="14" t="s">
        <v>24</v>
      </c>
      <c r="J36597" t="s">
        <v>31</v>
      </c>
      <c r="K36597" s="15">
        <v>2875</v>
      </c>
      <c r="L36597">
        <v>1021515</v>
      </c>
      <c r="M36597" t="s">
        <v>61</v>
      </c>
      <c r="N36597" s="6">
        <v>13355.736500000001</v>
      </c>
      <c r="O36597" t="s">
        <v>93</v>
      </c>
      <c r="P36597" s="16">
        <v>40554</v>
      </c>
      <c r="Q36597" t="s">
        <v>75</v>
      </c>
      <c r="R36597" t="s">
        <v>69</v>
      </c>
      <c r="S36597">
        <v>1021515</v>
      </c>
    </row>
    <row r="36598" spans="1:19">
      <c r="A36598">
        <v>1021832</v>
      </c>
      <c r="B36598" s="1" t="s">
        <v>10</v>
      </c>
      <c r="C36598" s="4">
        <v>40554</v>
      </c>
      <c r="D36598" s="2">
        <v>42491</v>
      </c>
      <c r="E36598" s="1">
        <f t="shared" si="571"/>
        <v>64</v>
      </c>
      <c r="F36598" s="3">
        <v>194.68</v>
      </c>
      <c r="G36598" s="8" t="e">
        <f>TEXT([1]!Table4[[#This Row],[Issiue_d]],"YYYY")</f>
        <v>#REF!</v>
      </c>
      <c r="H36598" s="6">
        <v>7500</v>
      </c>
      <c r="I36598" s="12" t="s">
        <v>34</v>
      </c>
      <c r="J36598" t="s">
        <v>39</v>
      </c>
      <c r="K36598" s="13">
        <v>9763</v>
      </c>
      <c r="L36598">
        <v>1021832</v>
      </c>
      <c r="M36598" t="s">
        <v>61</v>
      </c>
      <c r="N36598" s="6">
        <v>10289.700000000001</v>
      </c>
      <c r="O36598" t="s">
        <v>81</v>
      </c>
      <c r="P36598" s="16">
        <v>40554</v>
      </c>
      <c r="Q36598" t="s">
        <v>75</v>
      </c>
      <c r="R36598" t="s">
        <v>131</v>
      </c>
      <c r="S36598">
        <v>1021832</v>
      </c>
    </row>
    <row r="36599" spans="1:19">
      <c r="A36599">
        <v>1021839</v>
      </c>
      <c r="B36599" s="1" t="s">
        <v>10</v>
      </c>
      <c r="C36599" s="7">
        <v>40554</v>
      </c>
      <c r="D36599" s="2">
        <v>41974</v>
      </c>
      <c r="E36599" s="1">
        <f t="shared" si="571"/>
        <v>47</v>
      </c>
      <c r="F36599" s="3">
        <v>131.08000000000001</v>
      </c>
      <c r="G36599" s="8" t="e">
        <f>TEXT([1]!Table4[[#This Row],[Issiue_d]],"YYYY")</f>
        <v>#REF!</v>
      </c>
      <c r="H36599" s="6">
        <v>3500</v>
      </c>
      <c r="I36599" s="14" t="s">
        <v>26</v>
      </c>
      <c r="J36599" t="s">
        <v>30</v>
      </c>
      <c r="K36599" s="15">
        <v>4899</v>
      </c>
      <c r="L36599">
        <v>1021839</v>
      </c>
      <c r="M36599" t="s">
        <v>62</v>
      </c>
      <c r="N36599" s="6">
        <v>4509.3715579999998</v>
      </c>
      <c r="O36599" t="s">
        <v>117</v>
      </c>
      <c r="P36599" s="16">
        <v>40554</v>
      </c>
      <c r="Q36599" t="s">
        <v>75</v>
      </c>
      <c r="R36599" t="s">
        <v>69</v>
      </c>
      <c r="S36599">
        <v>1021839</v>
      </c>
    </row>
    <row r="36600" spans="1:19">
      <c r="A36600">
        <v>1021844</v>
      </c>
      <c r="B36600" s="1" t="s">
        <v>10</v>
      </c>
      <c r="C36600" s="4">
        <v>40554</v>
      </c>
      <c r="D36600" s="2">
        <v>41974</v>
      </c>
      <c r="E36600" s="1">
        <f t="shared" si="571"/>
        <v>47</v>
      </c>
      <c r="F36600" s="3">
        <v>559.02</v>
      </c>
      <c r="G36600" s="8" t="e">
        <f>TEXT([1]!Table4[[#This Row],[Issiue_d]],"YYYY")</f>
        <v>#REF!</v>
      </c>
      <c r="H36600" s="6">
        <v>15000</v>
      </c>
      <c r="I36600" s="12" t="s">
        <v>19</v>
      </c>
      <c r="J36600" t="s">
        <v>23</v>
      </c>
      <c r="K36600" s="13">
        <v>113</v>
      </c>
      <c r="L36600">
        <v>1021844</v>
      </c>
      <c r="M36600" t="s">
        <v>60</v>
      </c>
      <c r="N36600" s="6">
        <v>18975.00158</v>
      </c>
      <c r="O36600" t="s">
        <v>109</v>
      </c>
      <c r="P36600" s="16">
        <v>40554</v>
      </c>
      <c r="Q36600" t="s">
        <v>75</v>
      </c>
      <c r="R36600" t="s">
        <v>69</v>
      </c>
      <c r="S36600">
        <v>1021844</v>
      </c>
    </row>
    <row r="36601" spans="1:19">
      <c r="A36601">
        <v>1021865</v>
      </c>
      <c r="B36601" s="1" t="s">
        <v>10</v>
      </c>
      <c r="C36601" s="7">
        <v>40554</v>
      </c>
      <c r="D36601" s="2">
        <v>41852</v>
      </c>
      <c r="E36601" s="1">
        <f t="shared" si="571"/>
        <v>43</v>
      </c>
      <c r="F36601" s="3">
        <v>608.41</v>
      </c>
      <c r="G36601" s="8" t="e">
        <f>TEXT([1]!Table4[[#This Row],[Issiue_d]],"YYYY")</f>
        <v>#REF!</v>
      </c>
      <c r="H36601" s="6">
        <v>5000</v>
      </c>
      <c r="I36601" s="14" t="s">
        <v>24</v>
      </c>
      <c r="J36601" t="s">
        <v>46</v>
      </c>
      <c r="K36601" s="15">
        <v>1621</v>
      </c>
      <c r="L36601">
        <v>1021865</v>
      </c>
      <c r="M36601" t="s">
        <v>62</v>
      </c>
      <c r="N36601" s="6">
        <v>5473.839266</v>
      </c>
      <c r="O36601" t="s">
        <v>89</v>
      </c>
      <c r="P36601" s="16">
        <v>40554</v>
      </c>
      <c r="Q36601" t="s">
        <v>75</v>
      </c>
      <c r="R36601" t="s">
        <v>69</v>
      </c>
      <c r="S36601">
        <v>1021865</v>
      </c>
    </row>
    <row r="36602" spans="1:19">
      <c r="A36602">
        <v>1021934</v>
      </c>
      <c r="B36602" s="1" t="s">
        <v>9</v>
      </c>
      <c r="C36602" s="4">
        <v>40554</v>
      </c>
      <c r="D36602" s="2">
        <v>41730</v>
      </c>
      <c r="E36602" s="1">
        <f t="shared" si="571"/>
        <v>39</v>
      </c>
      <c r="F36602" s="3">
        <v>5557.94</v>
      </c>
      <c r="G36602" s="8" t="e">
        <f>TEXT([1]!Table4[[#This Row],[Issiue_d]],"YYYY")</f>
        <v>#REF!</v>
      </c>
      <c r="H36602" s="6">
        <v>20000</v>
      </c>
      <c r="I36602" s="12" t="s">
        <v>24</v>
      </c>
      <c r="J36602" t="s">
        <v>25</v>
      </c>
      <c r="K36602" s="13">
        <v>44159</v>
      </c>
      <c r="L36602">
        <v>1021934</v>
      </c>
      <c r="M36602" t="s">
        <v>60</v>
      </c>
      <c r="N36602" s="6">
        <v>22696.841059999999</v>
      </c>
      <c r="O36602" t="s">
        <v>91</v>
      </c>
      <c r="P36602" s="16">
        <v>40554</v>
      </c>
      <c r="Q36602" t="s">
        <v>75</v>
      </c>
      <c r="R36602" t="s">
        <v>69</v>
      </c>
      <c r="S36602">
        <v>1021934</v>
      </c>
    </row>
    <row r="36603" spans="1:19">
      <c r="A36603">
        <v>1021935</v>
      </c>
      <c r="B36603" s="1" t="s">
        <v>8</v>
      </c>
      <c r="C36603" s="7">
        <v>40554</v>
      </c>
      <c r="D36603" s="2">
        <v>41487</v>
      </c>
      <c r="E36603" s="1">
        <f t="shared" si="571"/>
        <v>31</v>
      </c>
      <c r="F36603" s="3">
        <v>7918.81</v>
      </c>
      <c r="G36603" s="8" t="e">
        <f>TEXT([1]!Table4[[#This Row],[Issiue_d]],"YYYY")</f>
        <v>#REF!</v>
      </c>
      <c r="H36603" s="6">
        <v>10000</v>
      </c>
      <c r="I36603" s="14" t="s">
        <v>40</v>
      </c>
      <c r="J36603" t="s">
        <v>47</v>
      </c>
      <c r="K36603" s="15">
        <v>4857</v>
      </c>
      <c r="L36603">
        <v>1021935</v>
      </c>
      <c r="M36603" t="s">
        <v>60</v>
      </c>
      <c r="N36603" s="6">
        <v>13392.949769999999</v>
      </c>
      <c r="O36603" t="s">
        <v>94</v>
      </c>
      <c r="P36603" s="16">
        <v>40554</v>
      </c>
      <c r="Q36603" t="s">
        <v>75</v>
      </c>
      <c r="R36603" t="s">
        <v>69</v>
      </c>
      <c r="S36603">
        <v>1021935</v>
      </c>
    </row>
    <row r="36604" spans="1:19">
      <c r="A36604">
        <v>1021952</v>
      </c>
      <c r="B36604" s="1" t="s">
        <v>10</v>
      </c>
      <c r="C36604" s="4">
        <v>40554</v>
      </c>
      <c r="D36604" s="2">
        <v>41852</v>
      </c>
      <c r="E36604" s="1">
        <f t="shared" si="571"/>
        <v>43</v>
      </c>
      <c r="F36604" s="3">
        <v>289.62</v>
      </c>
      <c r="G36604" s="8" t="e">
        <f>TEXT([1]!Table4[[#This Row],[Issiue_d]],"YYYY")</f>
        <v>#REF!</v>
      </c>
      <c r="H36604" s="6">
        <v>2300</v>
      </c>
      <c r="I36604" s="12" t="s">
        <v>24</v>
      </c>
      <c r="J36604" t="s">
        <v>31</v>
      </c>
      <c r="K36604" s="13">
        <v>18000</v>
      </c>
      <c r="L36604">
        <v>1021952</v>
      </c>
      <c r="M36604" t="s">
        <v>62</v>
      </c>
      <c r="N36604" s="6">
        <v>2588.0121979999999</v>
      </c>
      <c r="O36604" t="s">
        <v>104</v>
      </c>
      <c r="P36604" s="16">
        <v>40554</v>
      </c>
      <c r="Q36604" t="s">
        <v>75</v>
      </c>
      <c r="R36604" t="s">
        <v>69</v>
      </c>
      <c r="S36604">
        <v>1021952</v>
      </c>
    </row>
    <row r="36605" spans="1:19">
      <c r="A36605">
        <v>1021976</v>
      </c>
      <c r="B36605" s="1" t="s">
        <v>10</v>
      </c>
      <c r="C36605" s="7">
        <v>40554</v>
      </c>
      <c r="D36605" s="2">
        <v>41974</v>
      </c>
      <c r="E36605" s="1">
        <f t="shared" si="571"/>
        <v>47</v>
      </c>
      <c r="F36605" s="3">
        <v>187.76</v>
      </c>
      <c r="G36605" s="8" t="e">
        <f>TEXT([1]!Table4[[#This Row],[Issiue_d]],"YYYY")</f>
        <v>#REF!</v>
      </c>
      <c r="H36605" s="6">
        <v>5000</v>
      </c>
      <c r="I36605" s="14" t="s">
        <v>16</v>
      </c>
      <c r="J36605" t="s">
        <v>18</v>
      </c>
      <c r="K36605" s="15">
        <v>4477</v>
      </c>
      <c r="L36605">
        <v>1021976</v>
      </c>
      <c r="M36605" t="s">
        <v>62</v>
      </c>
      <c r="N36605" s="6">
        <v>6039.3321159999996</v>
      </c>
      <c r="O36605" t="s">
        <v>125</v>
      </c>
      <c r="P36605" s="16">
        <v>40554</v>
      </c>
      <c r="Q36605" t="s">
        <v>75</v>
      </c>
      <c r="R36605" t="s">
        <v>69</v>
      </c>
      <c r="S36605">
        <v>1021976</v>
      </c>
    </row>
    <row r="36606" spans="1:19">
      <c r="A36606">
        <v>1021983</v>
      </c>
      <c r="B36606" s="1" t="s">
        <v>10</v>
      </c>
      <c r="C36606" s="4">
        <v>40554</v>
      </c>
      <c r="D36606" s="2">
        <v>41913</v>
      </c>
      <c r="E36606" s="1">
        <f t="shared" si="571"/>
        <v>45</v>
      </c>
      <c r="F36606" s="3">
        <v>527.49</v>
      </c>
      <c r="G36606" s="8" t="e">
        <f>TEXT([1]!Table4[[#This Row],[Issiue_d]],"YYYY")</f>
        <v>#REF!</v>
      </c>
      <c r="H36606" s="6">
        <v>5600</v>
      </c>
      <c r="I36606" s="12" t="s">
        <v>24</v>
      </c>
      <c r="J36606" t="s">
        <v>31</v>
      </c>
      <c r="K36606" s="13">
        <v>29827</v>
      </c>
      <c r="L36606">
        <v>1021983</v>
      </c>
      <c r="M36606" t="s">
        <v>62</v>
      </c>
      <c r="N36606" s="6">
        <v>6305.1999990000004</v>
      </c>
      <c r="O36606" t="s">
        <v>120</v>
      </c>
      <c r="P36606" s="16">
        <v>40554</v>
      </c>
      <c r="Q36606" t="s">
        <v>75</v>
      </c>
      <c r="R36606" t="s">
        <v>69</v>
      </c>
      <c r="S36606">
        <v>1021983</v>
      </c>
    </row>
    <row r="36607" spans="1:19">
      <c r="A36607">
        <v>1022002</v>
      </c>
      <c r="B36607" s="1" t="s">
        <v>10</v>
      </c>
      <c r="C36607" s="7">
        <v>40554</v>
      </c>
      <c r="D36607" s="2">
        <v>42461</v>
      </c>
      <c r="E36607" s="1">
        <f t="shared" si="571"/>
        <v>63</v>
      </c>
      <c r="F36607" s="3">
        <v>952.39</v>
      </c>
      <c r="G36607" s="8" t="e">
        <f>TEXT([1]!Table4[[#This Row],[Issiue_d]],"YYYY")</f>
        <v>#REF!</v>
      </c>
      <c r="H36607" s="6">
        <v>35000</v>
      </c>
      <c r="I36607" s="14" t="s">
        <v>40</v>
      </c>
      <c r="J36607" t="s">
        <v>45</v>
      </c>
      <c r="K36607" s="15">
        <v>47375</v>
      </c>
      <c r="L36607">
        <v>1022002</v>
      </c>
      <c r="M36607" t="s">
        <v>60</v>
      </c>
      <c r="N36607" s="6">
        <v>50473.7</v>
      </c>
      <c r="O36607" t="s">
        <v>67</v>
      </c>
      <c r="P36607" s="16">
        <v>40554</v>
      </c>
      <c r="Q36607" t="s">
        <v>75</v>
      </c>
      <c r="R36607" t="s">
        <v>131</v>
      </c>
      <c r="S36607">
        <v>1022002</v>
      </c>
    </row>
    <row r="36608" spans="1:19">
      <c r="A36608">
        <v>1022034</v>
      </c>
      <c r="B36608" s="1" t="s">
        <v>8</v>
      </c>
      <c r="C36608" s="4">
        <v>40554</v>
      </c>
      <c r="D36608" s="2">
        <v>42430</v>
      </c>
      <c r="E36608" s="1">
        <f t="shared" si="571"/>
        <v>62</v>
      </c>
      <c r="F36608" s="3">
        <v>1687.39</v>
      </c>
      <c r="G36608" s="8" t="e">
        <f>TEXT([1]!Table4[[#This Row],[Issiue_d]],"YYYY")</f>
        <v>#REF!</v>
      </c>
      <c r="H36608" s="6">
        <v>8000</v>
      </c>
      <c r="I36608" s="12" t="s">
        <v>26</v>
      </c>
      <c r="J36608" t="s">
        <v>27</v>
      </c>
      <c r="K36608" s="13">
        <v>8270</v>
      </c>
      <c r="L36608">
        <v>1022034</v>
      </c>
      <c r="M36608" t="s">
        <v>61</v>
      </c>
      <c r="N36608" s="6">
        <v>11802.79</v>
      </c>
      <c r="O36608" t="s">
        <v>99</v>
      </c>
      <c r="P36608" s="16">
        <v>40554</v>
      </c>
      <c r="Q36608" t="s">
        <v>75</v>
      </c>
      <c r="R36608" t="s">
        <v>69</v>
      </c>
      <c r="S36608">
        <v>1022034</v>
      </c>
    </row>
    <row r="36609" spans="1:19">
      <c r="A36609">
        <v>1022038</v>
      </c>
      <c r="B36609" s="1" t="s">
        <v>8</v>
      </c>
      <c r="C36609" s="7">
        <v>40554</v>
      </c>
      <c r="D36609" s="2">
        <v>41974</v>
      </c>
      <c r="E36609" s="1">
        <f t="shared" si="571"/>
        <v>47</v>
      </c>
      <c r="F36609" s="3">
        <v>6.84</v>
      </c>
      <c r="G36609" s="8" t="e">
        <f>TEXT([1]!Table4[[#This Row],[Issiue_d]],"YYYY")</f>
        <v>#REF!</v>
      </c>
      <c r="H36609" s="6">
        <v>9000</v>
      </c>
      <c r="I36609" s="14" t="s">
        <v>24</v>
      </c>
      <c r="J36609" t="s">
        <v>31</v>
      </c>
      <c r="K36609" s="15">
        <v>2299</v>
      </c>
      <c r="L36609">
        <v>1022038</v>
      </c>
      <c r="M36609" t="s">
        <v>62</v>
      </c>
      <c r="N36609" s="6">
        <v>10139.36</v>
      </c>
      <c r="O36609" t="s">
        <v>86</v>
      </c>
      <c r="P36609" s="16">
        <v>40554</v>
      </c>
      <c r="Q36609" t="s">
        <v>75</v>
      </c>
      <c r="R36609" t="s">
        <v>69</v>
      </c>
      <c r="S36609">
        <v>1022038</v>
      </c>
    </row>
    <row r="36610" spans="1:19">
      <c r="A36610">
        <v>1022052</v>
      </c>
      <c r="B36610" s="1" t="s">
        <v>8</v>
      </c>
      <c r="C36610" s="4">
        <v>40554</v>
      </c>
      <c r="D36610" s="2">
        <v>41974</v>
      </c>
      <c r="E36610" s="1">
        <f t="shared" ref="E36610:E36673" si="572">(YEAR(D36610)-YEAR(C36610))*12+MONTH(D36610)-MONTH(C36610)</f>
        <v>47</v>
      </c>
      <c r="F36610" s="3">
        <v>218.3</v>
      </c>
      <c r="G36610" s="8" t="e">
        <f>TEXT([1]!Table4[[#This Row],[Issiue_d]],"YYYY")</f>
        <v>#REF!</v>
      </c>
      <c r="H36610" s="6">
        <v>6000</v>
      </c>
      <c r="I36610" s="12" t="s">
        <v>16</v>
      </c>
      <c r="J36610" t="s">
        <v>17</v>
      </c>
      <c r="K36610" s="13">
        <v>9482</v>
      </c>
      <c r="L36610">
        <v>1022052</v>
      </c>
      <c r="M36610" t="s">
        <v>61</v>
      </c>
      <c r="N36610" s="6">
        <v>7219.0444589999997</v>
      </c>
      <c r="O36610" t="s">
        <v>101</v>
      </c>
      <c r="P36610" s="16">
        <v>40554</v>
      </c>
      <c r="Q36610" t="s">
        <v>75</v>
      </c>
      <c r="R36610" t="s">
        <v>69</v>
      </c>
      <c r="S36610">
        <v>1022052</v>
      </c>
    </row>
    <row r="36611" spans="1:19">
      <c r="A36611">
        <v>1022057</v>
      </c>
      <c r="B36611" s="1" t="s">
        <v>8</v>
      </c>
      <c r="C36611" s="7">
        <v>40554</v>
      </c>
      <c r="D36611" s="2">
        <v>41821</v>
      </c>
      <c r="E36611" s="1">
        <f t="shared" si="572"/>
        <v>42</v>
      </c>
      <c r="F36611" s="3">
        <v>3324.63</v>
      </c>
      <c r="G36611" s="8" t="e">
        <f>TEXT([1]!Table4[[#This Row],[Issiue_d]],"YYYY")</f>
        <v>#REF!</v>
      </c>
      <c r="H36611" s="6">
        <v>16000</v>
      </c>
      <c r="I36611" s="14" t="s">
        <v>26</v>
      </c>
      <c r="J36611" t="s">
        <v>30</v>
      </c>
      <c r="K36611" s="15">
        <v>14619</v>
      </c>
      <c r="L36611">
        <v>1022057</v>
      </c>
      <c r="M36611" t="s">
        <v>62</v>
      </c>
      <c r="N36611" s="6">
        <v>20493.848259999999</v>
      </c>
      <c r="O36611" t="s">
        <v>97</v>
      </c>
      <c r="P36611" s="16">
        <v>40554</v>
      </c>
      <c r="Q36611" t="s">
        <v>75</v>
      </c>
      <c r="R36611" t="s">
        <v>69</v>
      </c>
      <c r="S36611">
        <v>1022057</v>
      </c>
    </row>
    <row r="36612" spans="1:19">
      <c r="A36612">
        <v>1022059</v>
      </c>
      <c r="B36612" s="1" t="s">
        <v>8</v>
      </c>
      <c r="C36612" s="4">
        <v>40554</v>
      </c>
      <c r="D36612" s="2">
        <v>41821</v>
      </c>
      <c r="E36612" s="1">
        <f t="shared" si="572"/>
        <v>42</v>
      </c>
      <c r="F36612" s="3">
        <v>496.1</v>
      </c>
      <c r="G36612" s="8" t="e">
        <f>TEXT([1]!Table4[[#This Row],[Issiue_d]],"YYYY")</f>
        <v>#REF!</v>
      </c>
      <c r="H36612" s="6">
        <v>3000</v>
      </c>
      <c r="I36612" s="12" t="s">
        <v>16</v>
      </c>
      <c r="J36612" t="s">
        <v>22</v>
      </c>
      <c r="K36612" s="13">
        <v>6558</v>
      </c>
      <c r="L36612">
        <v>1022059</v>
      </c>
      <c r="M36612" t="s">
        <v>62</v>
      </c>
      <c r="N36612" s="6">
        <v>3562.6964480000001</v>
      </c>
      <c r="O36612" t="s">
        <v>67</v>
      </c>
      <c r="P36612" s="16">
        <v>40554</v>
      </c>
      <c r="Q36612" t="s">
        <v>75</v>
      </c>
      <c r="R36612" t="s">
        <v>69</v>
      </c>
      <c r="S36612">
        <v>1022059</v>
      </c>
    </row>
    <row r="36613" spans="1:19">
      <c r="A36613">
        <v>1022092</v>
      </c>
      <c r="B36613" s="1" t="s">
        <v>8</v>
      </c>
      <c r="C36613" s="7">
        <v>40554</v>
      </c>
      <c r="D36613" s="2">
        <v>41944</v>
      </c>
      <c r="E36613" s="1">
        <f t="shared" si="572"/>
        <v>46</v>
      </c>
      <c r="F36613" s="3">
        <v>333.07</v>
      </c>
      <c r="G36613" s="8" t="e">
        <f>TEXT([1]!Table4[[#This Row],[Issiue_d]],"YYYY")</f>
        <v>#REF!</v>
      </c>
      <c r="H36613" s="6">
        <v>5000</v>
      </c>
      <c r="I36613" s="14" t="s">
        <v>16</v>
      </c>
      <c r="J36613" t="s">
        <v>22</v>
      </c>
      <c r="K36613" s="15">
        <v>5194</v>
      </c>
      <c r="L36613">
        <v>1022092</v>
      </c>
      <c r="M36613" t="s">
        <v>60</v>
      </c>
      <c r="N36613" s="6">
        <v>5952.67</v>
      </c>
      <c r="O36613" t="s">
        <v>105</v>
      </c>
      <c r="P36613" s="16">
        <v>40554</v>
      </c>
      <c r="Q36613" t="s">
        <v>75</v>
      </c>
      <c r="R36613" t="s">
        <v>69</v>
      </c>
      <c r="S36613">
        <v>1022092</v>
      </c>
    </row>
    <row r="36614" spans="1:19">
      <c r="A36614">
        <v>1022116</v>
      </c>
      <c r="B36614" s="1" t="s">
        <v>8</v>
      </c>
      <c r="C36614" s="4">
        <v>40554</v>
      </c>
      <c r="D36614" s="2">
        <v>41974</v>
      </c>
      <c r="E36614" s="1">
        <f t="shared" si="572"/>
        <v>47</v>
      </c>
      <c r="F36614" s="3">
        <v>114.45</v>
      </c>
      <c r="G36614" s="8" t="e">
        <f>TEXT([1]!Table4[[#This Row],[Issiue_d]],"YYYY")</f>
        <v>#REF!</v>
      </c>
      <c r="H36614" s="6">
        <v>3000</v>
      </c>
      <c r="I36614" s="12" t="s">
        <v>16</v>
      </c>
      <c r="J36614" t="s">
        <v>18</v>
      </c>
      <c r="K36614" s="13">
        <v>2827</v>
      </c>
      <c r="L36614">
        <v>1022116</v>
      </c>
      <c r="M36614" t="s">
        <v>61</v>
      </c>
      <c r="N36614" s="6">
        <v>3622.8099990000001</v>
      </c>
      <c r="O36614" t="s">
        <v>94</v>
      </c>
      <c r="P36614" s="16">
        <v>40554</v>
      </c>
      <c r="Q36614" t="s">
        <v>75</v>
      </c>
      <c r="R36614" t="s">
        <v>69</v>
      </c>
      <c r="S36614">
        <v>1022116</v>
      </c>
    </row>
    <row r="36615" spans="1:19">
      <c r="A36615">
        <v>1022125</v>
      </c>
      <c r="B36615" s="1" t="s">
        <v>10</v>
      </c>
      <c r="C36615" s="7">
        <v>40554</v>
      </c>
      <c r="D36615" s="2">
        <v>41183</v>
      </c>
      <c r="E36615" s="1">
        <f t="shared" si="572"/>
        <v>21</v>
      </c>
      <c r="F36615" s="3">
        <v>15585.24</v>
      </c>
      <c r="G36615" s="8" t="e">
        <f>TEXT([1]!Table4[[#This Row],[Issiue_d]],"YYYY")</f>
        <v>#REF!</v>
      </c>
      <c r="H36615" s="6">
        <v>20400</v>
      </c>
      <c r="I36615" s="14" t="s">
        <v>16</v>
      </c>
      <c r="J36615" t="s">
        <v>22</v>
      </c>
      <c r="K36615" s="15">
        <v>98671</v>
      </c>
      <c r="L36615">
        <v>1022125</v>
      </c>
      <c r="M36615" t="s">
        <v>60</v>
      </c>
      <c r="N36615" s="6">
        <v>22326.921600000001</v>
      </c>
      <c r="O36615" t="s">
        <v>79</v>
      </c>
      <c r="P36615" s="16">
        <v>40554</v>
      </c>
      <c r="Q36615" t="s">
        <v>75</v>
      </c>
      <c r="R36615" t="s">
        <v>69</v>
      </c>
      <c r="S36615">
        <v>1022125</v>
      </c>
    </row>
    <row r="36616" spans="1:19">
      <c r="A36616">
        <v>1022130</v>
      </c>
      <c r="B36616" s="1" t="s">
        <v>10</v>
      </c>
      <c r="C36616" s="4">
        <v>40554</v>
      </c>
      <c r="D36616" s="2">
        <v>41791</v>
      </c>
      <c r="E36616" s="1">
        <f t="shared" si="572"/>
        <v>41</v>
      </c>
      <c r="F36616" s="3">
        <v>3640.79</v>
      </c>
      <c r="G36616" s="8" t="e">
        <f>TEXT([1]!Table4[[#This Row],[Issiue_d]],"YYYY")</f>
        <v>#REF!</v>
      </c>
      <c r="H36616" s="6">
        <v>16000</v>
      </c>
      <c r="I36616" s="12" t="s">
        <v>16</v>
      </c>
      <c r="J36616" t="s">
        <v>17</v>
      </c>
      <c r="K36616" s="13">
        <v>30559</v>
      </c>
      <c r="L36616">
        <v>1022130</v>
      </c>
      <c r="M36616" t="s">
        <v>60</v>
      </c>
      <c r="N36616" s="6">
        <v>19134.094539999998</v>
      </c>
      <c r="O36616" t="s">
        <v>99</v>
      </c>
      <c r="P36616" s="16">
        <v>40554</v>
      </c>
      <c r="Q36616" t="s">
        <v>75</v>
      </c>
      <c r="R36616" t="s">
        <v>69</v>
      </c>
      <c r="S36616">
        <v>1022130</v>
      </c>
    </row>
    <row r="36617" spans="1:19">
      <c r="A36617">
        <v>1022134</v>
      </c>
      <c r="B36617" s="1" t="s">
        <v>8</v>
      </c>
      <c r="C36617" s="7">
        <v>40554</v>
      </c>
      <c r="D36617" s="2">
        <v>41456</v>
      </c>
      <c r="E36617" s="1">
        <f t="shared" si="572"/>
        <v>30</v>
      </c>
      <c r="F36617" s="3">
        <v>89.31</v>
      </c>
      <c r="G36617" s="8" t="e">
        <f>TEXT([1]!Table4[[#This Row],[Issiue_d]],"YYYY")</f>
        <v>#REF!</v>
      </c>
      <c r="H36617" s="6">
        <v>2700</v>
      </c>
      <c r="I36617" s="14" t="s">
        <v>16</v>
      </c>
      <c r="J36617" t="s">
        <v>22</v>
      </c>
      <c r="K36617" s="15">
        <v>2302</v>
      </c>
      <c r="L36617">
        <v>1022134</v>
      </c>
      <c r="M36617" t="s">
        <v>60</v>
      </c>
      <c r="N36617" s="6">
        <v>1799.04</v>
      </c>
      <c r="O36617" t="s">
        <v>99</v>
      </c>
      <c r="P36617" s="16">
        <v>40554</v>
      </c>
      <c r="Q36617" t="s">
        <v>75</v>
      </c>
      <c r="R36617" t="s">
        <v>80</v>
      </c>
      <c r="S36617">
        <v>1022134</v>
      </c>
    </row>
    <row r="36618" spans="1:19">
      <c r="A36618">
        <v>1022152</v>
      </c>
      <c r="B36618" s="1" t="s">
        <v>10</v>
      </c>
      <c r="C36618" s="4">
        <v>40554</v>
      </c>
      <c r="D36618" s="2">
        <v>41974</v>
      </c>
      <c r="E36618" s="1">
        <f t="shared" si="572"/>
        <v>47</v>
      </c>
      <c r="F36618" s="3">
        <v>379.41</v>
      </c>
      <c r="G36618" s="8" t="e">
        <f>TEXT([1]!Table4[[#This Row],[Issiue_d]],"YYYY")</f>
        <v>#REF!</v>
      </c>
      <c r="H36618" s="6">
        <v>11425</v>
      </c>
      <c r="I36618" s="12" t="s">
        <v>16</v>
      </c>
      <c r="J36618" t="s">
        <v>28</v>
      </c>
      <c r="K36618" s="13">
        <v>6359</v>
      </c>
      <c r="L36618">
        <v>1022152</v>
      </c>
      <c r="M36618" t="s">
        <v>61</v>
      </c>
      <c r="N36618" s="6">
        <v>13254.07</v>
      </c>
      <c r="O36618" t="s">
        <v>99</v>
      </c>
      <c r="P36618" s="16">
        <v>40554</v>
      </c>
      <c r="Q36618" t="s">
        <v>75</v>
      </c>
      <c r="R36618" t="s">
        <v>69</v>
      </c>
      <c r="S36618">
        <v>1022152</v>
      </c>
    </row>
    <row r="36619" spans="1:19">
      <c r="A36619">
        <v>1022153</v>
      </c>
      <c r="B36619" s="1" t="s">
        <v>10</v>
      </c>
      <c r="C36619" s="7">
        <v>40554</v>
      </c>
      <c r="D36619" s="2">
        <v>41883</v>
      </c>
      <c r="E36619" s="1">
        <f t="shared" si="572"/>
        <v>44</v>
      </c>
      <c r="F36619" s="3">
        <v>1177.43</v>
      </c>
      <c r="G36619" s="8" t="e">
        <f>TEXT([1]!Table4[[#This Row],[Issiue_d]],"YYYY")</f>
        <v>#REF!</v>
      </c>
      <c r="H36619" s="6">
        <v>12000</v>
      </c>
      <c r="I36619" s="14" t="s">
        <v>26</v>
      </c>
      <c r="J36619" t="s">
        <v>30</v>
      </c>
      <c r="K36619" s="15">
        <v>2212</v>
      </c>
      <c r="L36619">
        <v>1022153</v>
      </c>
      <c r="M36619" t="s">
        <v>62</v>
      </c>
      <c r="N36619" s="6">
        <v>15553.96319</v>
      </c>
      <c r="O36619" t="s">
        <v>95</v>
      </c>
      <c r="P36619" s="16">
        <v>40554</v>
      </c>
      <c r="Q36619" t="s">
        <v>75</v>
      </c>
      <c r="R36619" t="s">
        <v>69</v>
      </c>
      <c r="S36619">
        <v>1022153</v>
      </c>
    </row>
    <row r="36620" spans="1:19">
      <c r="A36620">
        <v>1022176</v>
      </c>
      <c r="B36620" s="1" t="s">
        <v>10</v>
      </c>
      <c r="C36620" s="4">
        <v>40554</v>
      </c>
      <c r="D36620" s="2">
        <v>42461</v>
      </c>
      <c r="E36620" s="1">
        <f t="shared" si="572"/>
        <v>63</v>
      </c>
      <c r="F36620" s="3">
        <v>351.13</v>
      </c>
      <c r="G36620" s="8" t="e">
        <f>TEXT([1]!Table4[[#This Row],[Issiue_d]],"YYYY")</f>
        <v>#REF!</v>
      </c>
      <c r="H36620" s="6">
        <v>15000</v>
      </c>
      <c r="I36620" s="12" t="s">
        <v>19</v>
      </c>
      <c r="J36620" t="s">
        <v>20</v>
      </c>
      <c r="K36620" s="13">
        <v>7871</v>
      </c>
      <c r="L36620">
        <v>1022176</v>
      </c>
      <c r="M36620" t="s">
        <v>61</v>
      </c>
      <c r="N36620" s="6">
        <v>18573.169999999998</v>
      </c>
      <c r="O36620" t="s">
        <v>125</v>
      </c>
      <c r="P36620" s="16">
        <v>40554</v>
      </c>
      <c r="Q36620" t="s">
        <v>75</v>
      </c>
      <c r="R36620" t="s">
        <v>131</v>
      </c>
      <c r="S36620">
        <v>1022176</v>
      </c>
    </row>
    <row r="36621" spans="1:19">
      <c r="A36621">
        <v>1022256</v>
      </c>
      <c r="B36621" s="1" t="s">
        <v>8</v>
      </c>
      <c r="C36621" s="7">
        <v>40554</v>
      </c>
      <c r="D36621" s="2">
        <v>41791</v>
      </c>
      <c r="E36621" s="1">
        <f t="shared" si="572"/>
        <v>41</v>
      </c>
      <c r="F36621" s="3">
        <v>1804.61</v>
      </c>
      <c r="G36621" s="8" t="e">
        <f>TEXT([1]!Table4[[#This Row],[Issiue_d]],"YYYY")</f>
        <v>#REF!</v>
      </c>
      <c r="H36621" s="6">
        <v>8400</v>
      </c>
      <c r="I36621" s="14" t="s">
        <v>24</v>
      </c>
      <c r="J36621" t="s">
        <v>32</v>
      </c>
      <c r="K36621" s="15">
        <v>12807</v>
      </c>
      <c r="L36621">
        <v>1022256</v>
      </c>
      <c r="M36621" t="s">
        <v>60</v>
      </c>
      <c r="N36621" s="6">
        <v>9374.1025420000005</v>
      </c>
      <c r="O36621" t="s">
        <v>97</v>
      </c>
      <c r="P36621" s="16">
        <v>40554</v>
      </c>
      <c r="Q36621" t="s">
        <v>75</v>
      </c>
      <c r="R36621" t="s">
        <v>69</v>
      </c>
      <c r="S36621">
        <v>1022256</v>
      </c>
    </row>
    <row r="36622" spans="1:19">
      <c r="A36622">
        <v>1022290</v>
      </c>
      <c r="B36622" s="1" t="s">
        <v>10</v>
      </c>
      <c r="C36622" s="4">
        <v>40554</v>
      </c>
      <c r="D36622" s="2">
        <v>41365</v>
      </c>
      <c r="E36622" s="1">
        <f t="shared" si="572"/>
        <v>27</v>
      </c>
      <c r="F36622" s="3">
        <v>20367.400000000001</v>
      </c>
      <c r="G36622" s="8" t="e">
        <f>TEXT([1]!Table4[[#This Row],[Issiue_d]],"YYYY")</f>
        <v>#REF!</v>
      </c>
      <c r="H36622" s="6">
        <v>25000</v>
      </c>
      <c r="I36622" s="12" t="s">
        <v>16</v>
      </c>
      <c r="J36622" t="s">
        <v>18</v>
      </c>
      <c r="K36622" s="13">
        <v>18818</v>
      </c>
      <c r="L36622">
        <v>1022290</v>
      </c>
      <c r="M36622" t="s">
        <v>60</v>
      </c>
      <c r="N36622" s="6">
        <v>28829.676200000002</v>
      </c>
      <c r="O36622" t="s">
        <v>105</v>
      </c>
      <c r="P36622" s="16">
        <v>40554</v>
      </c>
      <c r="Q36622" t="s">
        <v>75</v>
      </c>
      <c r="R36622" t="s">
        <v>69</v>
      </c>
      <c r="S36622">
        <v>1022290</v>
      </c>
    </row>
    <row r="36623" spans="1:19">
      <c r="A36623">
        <v>1022314</v>
      </c>
      <c r="B36623" s="1" t="s">
        <v>8</v>
      </c>
      <c r="C36623" s="7">
        <v>40554</v>
      </c>
      <c r="D36623" s="2">
        <v>41974</v>
      </c>
      <c r="E36623" s="1">
        <f t="shared" si="572"/>
        <v>47</v>
      </c>
      <c r="F36623" s="3">
        <v>1127.97</v>
      </c>
      <c r="G36623" s="8" t="e">
        <f>TEXT([1]!Table4[[#This Row],[Issiue_d]],"YYYY")</f>
        <v>#REF!</v>
      </c>
      <c r="H36623" s="6">
        <v>35000</v>
      </c>
      <c r="I36623" s="14" t="s">
        <v>24</v>
      </c>
      <c r="J36623" t="s">
        <v>25</v>
      </c>
      <c r="K36623" s="15">
        <v>36872</v>
      </c>
      <c r="L36623">
        <v>1022314</v>
      </c>
      <c r="M36623" t="s">
        <v>60</v>
      </c>
      <c r="N36623" s="6">
        <v>40010.33498</v>
      </c>
      <c r="O36623" t="s">
        <v>92</v>
      </c>
      <c r="P36623" s="16">
        <v>40554</v>
      </c>
      <c r="Q36623" t="s">
        <v>75</v>
      </c>
      <c r="R36623" t="s">
        <v>69</v>
      </c>
      <c r="S36623">
        <v>1022314</v>
      </c>
    </row>
    <row r="36624" spans="1:19">
      <c r="A36624">
        <v>1022317</v>
      </c>
      <c r="B36624" s="1" t="s">
        <v>10</v>
      </c>
      <c r="C36624" s="4">
        <v>40554</v>
      </c>
      <c r="D36624" s="2">
        <v>42461</v>
      </c>
      <c r="E36624" s="1">
        <f t="shared" si="572"/>
        <v>63</v>
      </c>
      <c r="F36624" s="3">
        <v>254.88</v>
      </c>
      <c r="G36624" s="8" t="e">
        <f>TEXT([1]!Table4[[#This Row],[Issiue_d]],"YYYY")</f>
        <v>#REF!</v>
      </c>
      <c r="H36624" s="6">
        <v>12600</v>
      </c>
      <c r="I36624" s="12" t="s">
        <v>24</v>
      </c>
      <c r="J36624" t="s">
        <v>31</v>
      </c>
      <c r="K36624" s="13">
        <v>9704</v>
      </c>
      <c r="L36624">
        <v>1022317</v>
      </c>
      <c r="M36624" t="s">
        <v>61</v>
      </c>
      <c r="N36624" s="6">
        <v>13471.11</v>
      </c>
      <c r="O36624" t="s">
        <v>117</v>
      </c>
      <c r="P36624" s="16">
        <v>40554</v>
      </c>
      <c r="Q36624" t="s">
        <v>75</v>
      </c>
      <c r="R36624" t="s">
        <v>131</v>
      </c>
      <c r="S36624">
        <v>1022317</v>
      </c>
    </row>
    <row r="36625" spans="1:19">
      <c r="A36625">
        <v>1022352</v>
      </c>
      <c r="B36625" s="1" t="s">
        <v>10</v>
      </c>
      <c r="C36625" s="7">
        <v>40554</v>
      </c>
      <c r="D36625" s="2">
        <v>41548</v>
      </c>
      <c r="E36625" s="1">
        <f t="shared" si="572"/>
        <v>33</v>
      </c>
      <c r="F36625" s="3">
        <v>8557.2099999999991</v>
      </c>
      <c r="G36625" s="8" t="e">
        <f>TEXT([1]!Table4[[#This Row],[Issiue_d]],"YYYY")</f>
        <v>#REF!</v>
      </c>
      <c r="H36625" s="6">
        <v>12000</v>
      </c>
      <c r="I36625" s="14" t="s">
        <v>16</v>
      </c>
      <c r="J36625" t="s">
        <v>18</v>
      </c>
      <c r="K36625" s="15">
        <v>12317</v>
      </c>
      <c r="L36625">
        <v>1022352</v>
      </c>
      <c r="M36625" t="s">
        <v>60</v>
      </c>
      <c r="N36625" s="6">
        <v>14502.97292</v>
      </c>
      <c r="O36625" t="s">
        <v>93</v>
      </c>
      <c r="P36625" s="16">
        <v>40554</v>
      </c>
      <c r="Q36625" t="s">
        <v>75</v>
      </c>
      <c r="R36625" t="s">
        <v>69</v>
      </c>
      <c r="S36625">
        <v>1022352</v>
      </c>
    </row>
    <row r="36626" spans="1:19">
      <c r="A36626">
        <v>1022403</v>
      </c>
      <c r="B36626" s="1" t="s">
        <v>10</v>
      </c>
      <c r="C36626" s="4">
        <v>40554</v>
      </c>
      <c r="D36626" s="2">
        <v>41030</v>
      </c>
      <c r="E36626" s="1">
        <f t="shared" si="572"/>
        <v>16</v>
      </c>
      <c r="F36626" s="3">
        <v>14275.93</v>
      </c>
      <c r="G36626" s="8" t="e">
        <f>TEXT([1]!Table4[[#This Row],[Issiue_d]],"YYYY")</f>
        <v>#REF!</v>
      </c>
      <c r="H36626" s="6">
        <v>15000</v>
      </c>
      <c r="I36626" s="12" t="s">
        <v>24</v>
      </c>
      <c r="J36626" t="s">
        <v>31</v>
      </c>
      <c r="K36626" s="13">
        <v>12119</v>
      </c>
      <c r="L36626">
        <v>1022403</v>
      </c>
      <c r="M36626" t="s">
        <v>60</v>
      </c>
      <c r="N36626" s="6">
        <v>15480.193439999999</v>
      </c>
      <c r="O36626" t="s">
        <v>111</v>
      </c>
      <c r="P36626" s="16">
        <v>40554</v>
      </c>
      <c r="Q36626" t="s">
        <v>75</v>
      </c>
      <c r="R36626" t="s">
        <v>69</v>
      </c>
      <c r="S36626">
        <v>1022403</v>
      </c>
    </row>
    <row r="36627" spans="1:19">
      <c r="A36627">
        <v>1022407</v>
      </c>
      <c r="B36627" s="1" t="s">
        <v>10</v>
      </c>
      <c r="C36627" s="7">
        <v>40554</v>
      </c>
      <c r="D36627" s="2">
        <v>41487</v>
      </c>
      <c r="E36627" s="1">
        <f t="shared" si="572"/>
        <v>31</v>
      </c>
      <c r="F36627" s="3">
        <v>2835.82</v>
      </c>
      <c r="G36627" s="8" t="e">
        <f>TEXT([1]!Table4[[#This Row],[Issiue_d]],"YYYY")</f>
        <v>#REF!</v>
      </c>
      <c r="H36627" s="6">
        <v>6000</v>
      </c>
      <c r="I36627" s="14" t="s">
        <v>24</v>
      </c>
      <c r="J36627" t="s">
        <v>38</v>
      </c>
      <c r="K36627" s="15">
        <v>10459</v>
      </c>
      <c r="L36627">
        <v>1022407</v>
      </c>
      <c r="M36627" t="s">
        <v>61</v>
      </c>
      <c r="N36627" s="6">
        <v>6513.8274449999999</v>
      </c>
      <c r="O36627" t="s">
        <v>107</v>
      </c>
      <c r="P36627" s="16">
        <v>40554</v>
      </c>
      <c r="Q36627" t="s">
        <v>75</v>
      </c>
      <c r="R36627" t="s">
        <v>69</v>
      </c>
      <c r="S36627">
        <v>1022407</v>
      </c>
    </row>
    <row r="36628" spans="1:19">
      <c r="A36628">
        <v>1022409</v>
      </c>
      <c r="B36628" s="1" t="s">
        <v>10</v>
      </c>
      <c r="C36628" s="4">
        <v>40554</v>
      </c>
      <c r="D36628" s="2">
        <v>41974</v>
      </c>
      <c r="E36628" s="1">
        <f t="shared" si="572"/>
        <v>47</v>
      </c>
      <c r="F36628" s="3">
        <v>300.02</v>
      </c>
      <c r="G36628" s="8" t="e">
        <f>TEXT([1]!Table4[[#This Row],[Issiue_d]],"YYYY")</f>
        <v>#REF!</v>
      </c>
      <c r="H36628" s="6">
        <v>8000</v>
      </c>
      <c r="I36628" s="12" t="s">
        <v>34</v>
      </c>
      <c r="J36628" t="s">
        <v>50</v>
      </c>
      <c r="K36628" s="13">
        <v>33219</v>
      </c>
      <c r="L36628">
        <v>1022409</v>
      </c>
      <c r="M36628" t="s">
        <v>60</v>
      </c>
      <c r="N36628" s="6">
        <v>10618.19</v>
      </c>
      <c r="O36628" t="s">
        <v>101</v>
      </c>
      <c r="P36628" s="16">
        <v>40554</v>
      </c>
      <c r="Q36628" t="s">
        <v>75</v>
      </c>
      <c r="R36628" t="s">
        <v>69</v>
      </c>
      <c r="S36628">
        <v>1022409</v>
      </c>
    </row>
    <row r="36629" spans="1:19">
      <c r="A36629">
        <v>1022411</v>
      </c>
      <c r="B36629" s="1" t="s">
        <v>8</v>
      </c>
      <c r="C36629" s="7">
        <v>40554</v>
      </c>
      <c r="D36629" s="2">
        <v>41395</v>
      </c>
      <c r="E36629" s="1">
        <f t="shared" si="572"/>
        <v>28</v>
      </c>
      <c r="F36629" s="3">
        <v>469.11</v>
      </c>
      <c r="G36629" s="8" t="e">
        <f>TEXT([1]!Table4[[#This Row],[Issiue_d]],"YYYY")</f>
        <v>#REF!</v>
      </c>
      <c r="H36629" s="6">
        <v>7200</v>
      </c>
      <c r="I36629" s="14" t="s">
        <v>24</v>
      </c>
      <c r="J36629" t="s">
        <v>25</v>
      </c>
      <c r="K36629" s="15">
        <v>10562</v>
      </c>
      <c r="L36629">
        <v>1022411</v>
      </c>
      <c r="M36629" t="s">
        <v>61</v>
      </c>
      <c r="N36629" s="6">
        <v>7775.7744510000002</v>
      </c>
      <c r="O36629" t="s">
        <v>70</v>
      </c>
      <c r="P36629" s="16">
        <v>40554</v>
      </c>
      <c r="Q36629" t="s">
        <v>75</v>
      </c>
      <c r="R36629" t="s">
        <v>69</v>
      </c>
      <c r="S36629">
        <v>1022411</v>
      </c>
    </row>
    <row r="36630" spans="1:19">
      <c r="A36630">
        <v>1022421</v>
      </c>
      <c r="B36630" s="1" t="s">
        <v>8</v>
      </c>
      <c r="C36630" s="4">
        <v>40554</v>
      </c>
      <c r="D36630" s="2">
        <v>41395</v>
      </c>
      <c r="E36630" s="1">
        <f t="shared" si="572"/>
        <v>28</v>
      </c>
      <c r="F36630" s="3">
        <v>61.08</v>
      </c>
      <c r="G36630" s="8" t="e">
        <f>TEXT([1]!Table4[[#This Row],[Issiue_d]],"YYYY")</f>
        <v>#REF!</v>
      </c>
      <c r="H36630" s="6">
        <v>1800</v>
      </c>
      <c r="I36630" s="12" t="s">
        <v>19</v>
      </c>
      <c r="J36630" t="s">
        <v>33</v>
      </c>
      <c r="K36630" s="13">
        <v>1020</v>
      </c>
      <c r="L36630">
        <v>1022421</v>
      </c>
      <c r="M36630" t="s">
        <v>61</v>
      </c>
      <c r="N36630" s="6">
        <v>1092</v>
      </c>
      <c r="O36630" t="s">
        <v>67</v>
      </c>
      <c r="P36630" s="16">
        <v>40554</v>
      </c>
      <c r="Q36630" t="s">
        <v>75</v>
      </c>
      <c r="R36630" t="s">
        <v>80</v>
      </c>
      <c r="S36630">
        <v>1022421</v>
      </c>
    </row>
    <row r="36631" spans="1:19">
      <c r="A36631">
        <v>1022445</v>
      </c>
      <c r="B36631" s="1" t="s">
        <v>10</v>
      </c>
      <c r="C36631" s="7">
        <v>40554</v>
      </c>
      <c r="D36631" s="2">
        <v>41974</v>
      </c>
      <c r="E36631" s="1">
        <f t="shared" si="572"/>
        <v>47</v>
      </c>
      <c r="F36631" s="3">
        <v>188.93</v>
      </c>
      <c r="G36631" s="8" t="e">
        <f>TEXT([1]!Table4[[#This Row],[Issiue_d]],"YYYY")</f>
        <v>#REF!</v>
      </c>
      <c r="H36631" s="6">
        <v>5400</v>
      </c>
      <c r="I36631" s="14" t="s">
        <v>16</v>
      </c>
      <c r="J36631" t="s">
        <v>17</v>
      </c>
      <c r="K36631" s="15">
        <v>5395</v>
      </c>
      <c r="L36631">
        <v>1022445</v>
      </c>
      <c r="M36631" t="s">
        <v>60</v>
      </c>
      <c r="N36631" s="6">
        <v>6495.8799980000003</v>
      </c>
      <c r="O36631" t="s">
        <v>105</v>
      </c>
      <c r="P36631" s="16">
        <v>40554</v>
      </c>
      <c r="Q36631" t="s">
        <v>75</v>
      </c>
      <c r="R36631" t="s">
        <v>69</v>
      </c>
      <c r="S36631">
        <v>1022445</v>
      </c>
    </row>
    <row r="36632" spans="1:19">
      <c r="A36632">
        <v>1022452</v>
      </c>
      <c r="B36632" s="1" t="s">
        <v>10</v>
      </c>
      <c r="C36632" s="4">
        <v>40554</v>
      </c>
      <c r="D36632" s="2">
        <v>41030</v>
      </c>
      <c r="E36632" s="1">
        <f t="shared" si="572"/>
        <v>16</v>
      </c>
      <c r="F36632" s="3">
        <v>344.62</v>
      </c>
      <c r="G36632" s="8" t="e">
        <f>TEXT([1]!Table4[[#This Row],[Issiue_d]],"YYYY")</f>
        <v>#REF!</v>
      </c>
      <c r="H36632" s="6">
        <v>14400</v>
      </c>
      <c r="I36632" s="12" t="s">
        <v>19</v>
      </c>
      <c r="J36632" t="s">
        <v>29</v>
      </c>
      <c r="K36632" s="13">
        <v>11860</v>
      </c>
      <c r="L36632">
        <v>1022452</v>
      </c>
      <c r="M36632" t="s">
        <v>61</v>
      </c>
      <c r="N36632" s="6">
        <v>1720.66</v>
      </c>
      <c r="O36632" t="s">
        <v>92</v>
      </c>
      <c r="P36632" s="16">
        <v>40554</v>
      </c>
      <c r="Q36632" t="s">
        <v>75</v>
      </c>
      <c r="R36632" t="s">
        <v>80</v>
      </c>
      <c r="S36632">
        <v>1022452</v>
      </c>
    </row>
    <row r="36633" spans="1:19">
      <c r="A36633">
        <v>1022460</v>
      </c>
      <c r="B36633" s="1" t="s">
        <v>10</v>
      </c>
      <c r="C36633" s="7">
        <v>40554</v>
      </c>
      <c r="D36633" s="2">
        <v>41456</v>
      </c>
      <c r="E36633" s="1">
        <f t="shared" si="572"/>
        <v>30</v>
      </c>
      <c r="F36633" s="3">
        <v>9970.61</v>
      </c>
      <c r="G36633" s="8" t="e">
        <f>TEXT([1]!Table4[[#This Row],[Issiue_d]],"YYYY")</f>
        <v>#REF!</v>
      </c>
      <c r="H36633" s="6">
        <v>18000</v>
      </c>
      <c r="I36633" s="14" t="s">
        <v>16</v>
      </c>
      <c r="J36633" t="s">
        <v>18</v>
      </c>
      <c r="K36633" s="15">
        <v>11306</v>
      </c>
      <c r="L36633">
        <v>1022460</v>
      </c>
      <c r="M36633" t="s">
        <v>62</v>
      </c>
      <c r="N36633" s="6">
        <v>20822.523450000001</v>
      </c>
      <c r="O36633" t="s">
        <v>117</v>
      </c>
      <c r="P36633" s="16">
        <v>40554</v>
      </c>
      <c r="Q36633" t="s">
        <v>75</v>
      </c>
      <c r="R36633" t="s">
        <v>69</v>
      </c>
      <c r="S36633">
        <v>1022460</v>
      </c>
    </row>
    <row r="36634" spans="1:19">
      <c r="A36634">
        <v>1022504</v>
      </c>
      <c r="B36634" s="1" t="s">
        <v>10</v>
      </c>
      <c r="C36634" s="4">
        <v>40554</v>
      </c>
      <c r="D36634" s="2">
        <v>41974</v>
      </c>
      <c r="E36634" s="1">
        <f t="shared" si="572"/>
        <v>47</v>
      </c>
      <c r="F36634" s="3">
        <v>295.75</v>
      </c>
      <c r="G36634" s="8" t="e">
        <f>TEXT([1]!Table4[[#This Row],[Issiue_d]],"YYYY")</f>
        <v>#REF!</v>
      </c>
      <c r="H36634" s="6">
        <v>9250</v>
      </c>
      <c r="I36634" s="12" t="s">
        <v>24</v>
      </c>
      <c r="J36634" t="s">
        <v>31</v>
      </c>
      <c r="K36634" s="13">
        <v>5644</v>
      </c>
      <c r="L36634">
        <v>1022504</v>
      </c>
      <c r="M36634" t="s">
        <v>61</v>
      </c>
      <c r="N36634" s="6">
        <v>10419.64</v>
      </c>
      <c r="O36634" t="s">
        <v>67</v>
      </c>
      <c r="P36634" s="16">
        <v>40554</v>
      </c>
      <c r="Q36634" t="s">
        <v>75</v>
      </c>
      <c r="R36634" t="s">
        <v>69</v>
      </c>
      <c r="S36634">
        <v>1022504</v>
      </c>
    </row>
    <row r="36635" spans="1:19">
      <c r="A36635">
        <v>1022513</v>
      </c>
      <c r="B36635" s="1" t="s">
        <v>8</v>
      </c>
      <c r="C36635" s="7">
        <v>40554</v>
      </c>
      <c r="D36635" s="2">
        <v>41579</v>
      </c>
      <c r="E36635" s="1">
        <f t="shared" si="572"/>
        <v>34</v>
      </c>
      <c r="F36635" s="3">
        <v>3355.71</v>
      </c>
      <c r="G36635" s="8" t="e">
        <f>TEXT([1]!Table4[[#This Row],[Issiue_d]],"YYYY")</f>
        <v>#REF!</v>
      </c>
      <c r="H36635" s="6">
        <v>8000</v>
      </c>
      <c r="I36635" s="14" t="s">
        <v>24</v>
      </c>
      <c r="J36635" t="s">
        <v>32</v>
      </c>
      <c r="K36635" s="15">
        <v>399</v>
      </c>
      <c r="L36635">
        <v>1022513</v>
      </c>
      <c r="M36635" t="s">
        <v>61</v>
      </c>
      <c r="N36635" s="6">
        <v>8822.8479480000005</v>
      </c>
      <c r="O36635" t="s">
        <v>99</v>
      </c>
      <c r="P36635" s="16">
        <v>40554</v>
      </c>
      <c r="Q36635" t="s">
        <v>75</v>
      </c>
      <c r="R36635" t="s">
        <v>69</v>
      </c>
      <c r="S36635">
        <v>1022513</v>
      </c>
    </row>
    <row r="36636" spans="1:19">
      <c r="A36636">
        <v>1022522</v>
      </c>
      <c r="B36636" s="1" t="s">
        <v>10</v>
      </c>
      <c r="C36636" s="4">
        <v>40554</v>
      </c>
      <c r="D36636" s="2">
        <v>41974</v>
      </c>
      <c r="E36636" s="1">
        <f t="shared" si="572"/>
        <v>47</v>
      </c>
      <c r="F36636" s="3">
        <v>4.97</v>
      </c>
      <c r="G36636" s="8" t="e">
        <f>TEXT([1]!Table4[[#This Row],[Issiue_d]],"YYYY")</f>
        <v>#REF!</v>
      </c>
      <c r="H36636" s="6">
        <v>5000</v>
      </c>
      <c r="I36636" s="12" t="s">
        <v>24</v>
      </c>
      <c r="J36636" t="s">
        <v>38</v>
      </c>
      <c r="K36636" s="13">
        <v>8767</v>
      </c>
      <c r="L36636">
        <v>1022522</v>
      </c>
      <c r="M36636" t="s">
        <v>61</v>
      </c>
      <c r="N36636" s="6">
        <v>5526.66</v>
      </c>
      <c r="O36636" t="s">
        <v>82</v>
      </c>
      <c r="P36636" s="16">
        <v>40554</v>
      </c>
      <c r="Q36636" t="s">
        <v>75</v>
      </c>
      <c r="R36636" t="s">
        <v>69</v>
      </c>
      <c r="S36636">
        <v>1022522</v>
      </c>
    </row>
    <row r="36637" spans="1:19">
      <c r="A36637">
        <v>1022549</v>
      </c>
      <c r="B36637" s="1" t="s">
        <v>10</v>
      </c>
      <c r="C36637" s="7">
        <v>40554</v>
      </c>
      <c r="D36637" s="2">
        <v>41974</v>
      </c>
      <c r="E36637" s="1">
        <f t="shared" si="572"/>
        <v>47</v>
      </c>
      <c r="F36637" s="3">
        <v>949.03</v>
      </c>
      <c r="G36637" s="8" t="e">
        <f>TEXT([1]!Table4[[#This Row],[Issiue_d]],"YYYY")</f>
        <v>#REF!</v>
      </c>
      <c r="H36637" s="6">
        <v>30000</v>
      </c>
      <c r="I36637" s="14" t="s">
        <v>24</v>
      </c>
      <c r="J36637" t="s">
        <v>32</v>
      </c>
      <c r="K36637" s="15">
        <v>14914</v>
      </c>
      <c r="L36637">
        <v>1022549</v>
      </c>
      <c r="M36637" t="s">
        <v>62</v>
      </c>
      <c r="N36637" s="6">
        <v>33599.65999</v>
      </c>
      <c r="O36637" t="s">
        <v>67</v>
      </c>
      <c r="P36637" s="16">
        <v>40554</v>
      </c>
      <c r="Q36637" t="s">
        <v>75</v>
      </c>
      <c r="R36637" t="s">
        <v>69</v>
      </c>
      <c r="S36637">
        <v>1022549</v>
      </c>
    </row>
    <row r="36638" spans="1:19">
      <c r="A36638">
        <v>1022552</v>
      </c>
      <c r="B36638" s="1" t="s">
        <v>9</v>
      </c>
      <c r="C36638" s="4">
        <v>40554</v>
      </c>
      <c r="D36638" s="2">
        <v>41487</v>
      </c>
      <c r="E36638" s="1">
        <f t="shared" si="572"/>
        <v>31</v>
      </c>
      <c r="F36638" s="3">
        <v>3529</v>
      </c>
      <c r="G36638" s="8" t="e">
        <f>TEXT([1]!Table4[[#This Row],[Issiue_d]],"YYYY")</f>
        <v>#REF!</v>
      </c>
      <c r="H36638" s="6">
        <v>7000</v>
      </c>
      <c r="I36638" s="12" t="s">
        <v>24</v>
      </c>
      <c r="J36638" t="s">
        <v>32</v>
      </c>
      <c r="K36638" s="13">
        <v>7453</v>
      </c>
      <c r="L36638">
        <v>1022552</v>
      </c>
      <c r="M36638" t="s">
        <v>61</v>
      </c>
      <c r="N36638" s="6">
        <v>7661.4790810000004</v>
      </c>
      <c r="O36638" t="s">
        <v>81</v>
      </c>
      <c r="P36638" s="16">
        <v>40554</v>
      </c>
      <c r="Q36638" t="s">
        <v>75</v>
      </c>
      <c r="R36638" t="s">
        <v>69</v>
      </c>
      <c r="S36638">
        <v>1022552</v>
      </c>
    </row>
    <row r="36639" spans="1:19">
      <c r="A36639">
        <v>1022563</v>
      </c>
      <c r="B36639" s="1" t="s">
        <v>8</v>
      </c>
      <c r="C36639" s="7">
        <v>40554</v>
      </c>
      <c r="D36639" s="2">
        <v>41852</v>
      </c>
      <c r="E36639" s="1">
        <f t="shared" si="572"/>
        <v>43</v>
      </c>
      <c r="F36639" s="3">
        <v>306.36</v>
      </c>
      <c r="G36639" s="8" t="e">
        <f>TEXT([1]!Table4[[#This Row],[Issiue_d]],"YYYY")</f>
        <v>#REF!</v>
      </c>
      <c r="H36639" s="6">
        <v>12000</v>
      </c>
      <c r="I36639" s="14" t="s">
        <v>26</v>
      </c>
      <c r="J36639" t="s">
        <v>49</v>
      </c>
      <c r="K36639" s="15">
        <v>5209</v>
      </c>
      <c r="L36639">
        <v>1022563</v>
      </c>
      <c r="M36639" t="s">
        <v>60</v>
      </c>
      <c r="N36639" s="6">
        <v>10537.42</v>
      </c>
      <c r="O36639" t="s">
        <v>70</v>
      </c>
      <c r="P36639" s="16">
        <v>40554</v>
      </c>
      <c r="Q36639" t="s">
        <v>75</v>
      </c>
      <c r="R36639" t="s">
        <v>80</v>
      </c>
      <c r="S36639">
        <v>1022563</v>
      </c>
    </row>
    <row r="36640" spans="1:19">
      <c r="A36640">
        <v>1022570</v>
      </c>
      <c r="B36640" s="1" t="s">
        <v>10</v>
      </c>
      <c r="C36640" s="4">
        <v>40554</v>
      </c>
      <c r="D36640" s="2">
        <v>41183</v>
      </c>
      <c r="E36640" s="1">
        <f t="shared" si="572"/>
        <v>21</v>
      </c>
      <c r="F36640" s="3">
        <v>22889.3</v>
      </c>
      <c r="G36640" s="8" t="e">
        <f>TEXT([1]!Table4[[#This Row],[Issiue_d]],"YYYY")</f>
        <v>#REF!</v>
      </c>
      <c r="H36640" s="6">
        <v>25200</v>
      </c>
      <c r="I36640" s="12" t="s">
        <v>19</v>
      </c>
      <c r="J36640" t="s">
        <v>23</v>
      </c>
      <c r="K36640" s="13">
        <v>33</v>
      </c>
      <c r="L36640">
        <v>1022570</v>
      </c>
      <c r="M36640" t="s">
        <v>60</v>
      </c>
      <c r="N36640" s="6">
        <v>28379.723129999998</v>
      </c>
      <c r="O36640" t="s">
        <v>83</v>
      </c>
      <c r="P36640" s="16">
        <v>40554</v>
      </c>
      <c r="Q36640" t="s">
        <v>75</v>
      </c>
      <c r="R36640" t="s">
        <v>69</v>
      </c>
      <c r="S36640">
        <v>1022570</v>
      </c>
    </row>
    <row r="36641" spans="1:19">
      <c r="A36641">
        <v>1022579</v>
      </c>
      <c r="B36641" s="1" t="s">
        <v>8</v>
      </c>
      <c r="C36641" s="7">
        <v>40554</v>
      </c>
      <c r="D36641" s="2">
        <v>41122</v>
      </c>
      <c r="E36641" s="1">
        <f t="shared" si="572"/>
        <v>19</v>
      </c>
      <c r="F36641" s="3">
        <v>1186.6300000000001</v>
      </c>
      <c r="G36641" s="8" t="e">
        <f>TEXT([1]!Table4[[#This Row],[Issiue_d]],"YYYY")</f>
        <v>#REF!</v>
      </c>
      <c r="H36641" s="6">
        <v>1450</v>
      </c>
      <c r="I36641" s="14" t="s">
        <v>16</v>
      </c>
      <c r="J36641" t="s">
        <v>17</v>
      </c>
      <c r="K36641" s="15">
        <v>4564</v>
      </c>
      <c r="L36641">
        <v>1022579</v>
      </c>
      <c r="M36641" t="s">
        <v>62</v>
      </c>
      <c r="N36641" s="6">
        <v>1572.30306</v>
      </c>
      <c r="O36641" t="s">
        <v>67</v>
      </c>
      <c r="P36641" s="16">
        <v>40554</v>
      </c>
      <c r="Q36641" t="s">
        <v>75</v>
      </c>
      <c r="R36641" t="s">
        <v>69</v>
      </c>
      <c r="S36641">
        <v>1022579</v>
      </c>
    </row>
    <row r="36642" spans="1:19">
      <c r="A36642">
        <v>1022594</v>
      </c>
      <c r="B36642" s="1" t="s">
        <v>8</v>
      </c>
      <c r="C36642" s="4">
        <v>40554</v>
      </c>
      <c r="D36642" s="2">
        <v>42461</v>
      </c>
      <c r="E36642" s="1">
        <f t="shared" si="572"/>
        <v>63</v>
      </c>
      <c r="F36642" s="3">
        <v>71.8</v>
      </c>
      <c r="G36642" s="8" t="e">
        <f>TEXT([1]!Table4[[#This Row],[Issiue_d]],"YYYY")</f>
        <v>#REF!</v>
      </c>
      <c r="H36642" s="6">
        <v>3000</v>
      </c>
      <c r="I36642" s="12" t="s">
        <v>19</v>
      </c>
      <c r="J36642" t="s">
        <v>29</v>
      </c>
      <c r="K36642" s="13">
        <v>1680</v>
      </c>
      <c r="L36642">
        <v>1022594</v>
      </c>
      <c r="M36642" t="s">
        <v>61</v>
      </c>
      <c r="N36642" s="6">
        <v>3788.93</v>
      </c>
      <c r="O36642" t="s">
        <v>70</v>
      </c>
      <c r="P36642" s="16">
        <v>40554</v>
      </c>
      <c r="Q36642" t="s">
        <v>75</v>
      </c>
      <c r="R36642" t="s">
        <v>131</v>
      </c>
      <c r="S36642">
        <v>1022594</v>
      </c>
    </row>
    <row r="36643" spans="1:19">
      <c r="A36643">
        <v>1022601</v>
      </c>
      <c r="B36643" s="1" t="s">
        <v>8</v>
      </c>
      <c r="C36643" s="7">
        <v>40554</v>
      </c>
      <c r="D36643" s="2">
        <v>42461</v>
      </c>
      <c r="E36643" s="1">
        <f t="shared" si="572"/>
        <v>63</v>
      </c>
      <c r="F36643" s="3">
        <v>115</v>
      </c>
      <c r="G36643" s="8" t="e">
        <f>TEXT([1]!Table4[[#This Row],[Issiue_d]],"YYYY")</f>
        <v>#REF!</v>
      </c>
      <c r="H36643" s="6">
        <v>4600</v>
      </c>
      <c r="I36643" s="14" t="s">
        <v>26</v>
      </c>
      <c r="J36643" t="s">
        <v>30</v>
      </c>
      <c r="K36643" s="15">
        <v>5939</v>
      </c>
      <c r="L36643">
        <v>1022601</v>
      </c>
      <c r="M36643" t="s">
        <v>61</v>
      </c>
      <c r="N36643" s="6">
        <v>6086.36</v>
      </c>
      <c r="O36643" t="s">
        <v>67</v>
      </c>
      <c r="P36643" s="16">
        <v>40554</v>
      </c>
      <c r="Q36643" t="s">
        <v>75</v>
      </c>
      <c r="R36643" t="s">
        <v>131</v>
      </c>
      <c r="S36643">
        <v>1022601</v>
      </c>
    </row>
    <row r="36644" spans="1:19">
      <c r="A36644">
        <v>1022612</v>
      </c>
      <c r="B36644" s="1" t="s">
        <v>8</v>
      </c>
      <c r="C36644" s="4">
        <v>40555</v>
      </c>
      <c r="D36644" s="2">
        <v>41821</v>
      </c>
      <c r="E36644" s="1">
        <f t="shared" si="572"/>
        <v>42</v>
      </c>
      <c r="F36644" s="3">
        <v>13880.15</v>
      </c>
      <c r="G36644" s="8" t="e">
        <f>TEXT([1]!Table4[[#This Row],[Issiue_d]],"YYYY")</f>
        <v>#REF!</v>
      </c>
      <c r="H36644" s="6">
        <v>24000</v>
      </c>
      <c r="I36644" s="12" t="s">
        <v>16</v>
      </c>
      <c r="J36644" t="s">
        <v>22</v>
      </c>
      <c r="K36644" s="13">
        <v>20822</v>
      </c>
      <c r="L36644">
        <v>1022612</v>
      </c>
      <c r="M36644" t="s">
        <v>60</v>
      </c>
      <c r="N36644" s="6">
        <v>29780.434099999999</v>
      </c>
      <c r="O36644" t="s">
        <v>81</v>
      </c>
      <c r="P36644" s="16">
        <v>40555</v>
      </c>
      <c r="Q36644" t="s">
        <v>85</v>
      </c>
      <c r="R36644" t="s">
        <v>69</v>
      </c>
      <c r="S36644">
        <v>1022612</v>
      </c>
    </row>
    <row r="36645" spans="1:19">
      <c r="A36645">
        <v>1022643</v>
      </c>
      <c r="B36645" s="1" t="s">
        <v>8</v>
      </c>
      <c r="C36645" s="7">
        <v>40554</v>
      </c>
      <c r="D36645" s="2">
        <v>41974</v>
      </c>
      <c r="E36645" s="1">
        <f t="shared" si="572"/>
        <v>47</v>
      </c>
      <c r="F36645" s="3">
        <v>123.31</v>
      </c>
      <c r="G36645" s="8" t="e">
        <f>TEXT([1]!Table4[[#This Row],[Issiue_d]],"YYYY")</f>
        <v>#REF!</v>
      </c>
      <c r="H36645" s="6">
        <v>3400</v>
      </c>
      <c r="I36645" s="14" t="s">
        <v>16</v>
      </c>
      <c r="J36645" t="s">
        <v>18</v>
      </c>
      <c r="K36645" s="15">
        <v>161</v>
      </c>
      <c r="L36645">
        <v>1022643</v>
      </c>
      <c r="M36645" t="s">
        <v>62</v>
      </c>
      <c r="N36645" s="6">
        <v>4105.8400009999996</v>
      </c>
      <c r="O36645" t="s">
        <v>101</v>
      </c>
      <c r="P36645" s="16">
        <v>40554</v>
      </c>
      <c r="Q36645" t="s">
        <v>75</v>
      </c>
      <c r="R36645" t="s">
        <v>69</v>
      </c>
      <c r="S36645">
        <v>1022643</v>
      </c>
    </row>
    <row r="36646" spans="1:19">
      <c r="A36646">
        <v>1022696</v>
      </c>
      <c r="B36646" s="1" t="s">
        <v>10</v>
      </c>
      <c r="C36646" s="4">
        <v>40554</v>
      </c>
      <c r="D36646" s="2">
        <v>42491</v>
      </c>
      <c r="E36646" s="1">
        <f t="shared" si="572"/>
        <v>64</v>
      </c>
      <c r="F36646" s="3">
        <v>248.52</v>
      </c>
      <c r="G36646" s="8" t="e">
        <f>TEXT([1]!Table4[[#This Row],[Issiue_d]],"YYYY")</f>
        <v>#REF!</v>
      </c>
      <c r="H36646" s="6">
        <v>12000</v>
      </c>
      <c r="I36646" s="12" t="s">
        <v>24</v>
      </c>
      <c r="J36646" t="s">
        <v>25</v>
      </c>
      <c r="K36646" s="13">
        <v>187</v>
      </c>
      <c r="L36646">
        <v>1022696</v>
      </c>
      <c r="M36646" t="s">
        <v>62</v>
      </c>
      <c r="N36646" s="6">
        <v>13120.26</v>
      </c>
      <c r="O36646" t="s">
        <v>83</v>
      </c>
      <c r="P36646" s="16">
        <v>40554</v>
      </c>
      <c r="Q36646" t="s">
        <v>75</v>
      </c>
      <c r="R36646" t="s">
        <v>131</v>
      </c>
      <c r="S36646">
        <v>1022696</v>
      </c>
    </row>
    <row r="36647" spans="1:19">
      <c r="A36647">
        <v>1022731</v>
      </c>
      <c r="B36647" s="1" t="s">
        <v>10</v>
      </c>
      <c r="C36647" s="7">
        <v>40554</v>
      </c>
      <c r="D36647" s="2">
        <v>42491</v>
      </c>
      <c r="E36647" s="1">
        <f t="shared" si="572"/>
        <v>64</v>
      </c>
      <c r="F36647" s="3">
        <v>662.95</v>
      </c>
      <c r="G36647" s="8" t="e">
        <f>TEXT([1]!Table4[[#This Row],[Issiue_d]],"YYYY")</f>
        <v>#REF!</v>
      </c>
      <c r="H36647" s="6">
        <v>30000</v>
      </c>
      <c r="I36647" s="14" t="s">
        <v>16</v>
      </c>
      <c r="J36647" t="s">
        <v>22</v>
      </c>
      <c r="K36647" s="15">
        <v>28068</v>
      </c>
      <c r="L36647">
        <v>1022731</v>
      </c>
      <c r="M36647" t="s">
        <v>60</v>
      </c>
      <c r="N36647" s="6">
        <v>35111.51</v>
      </c>
      <c r="O36647" t="s">
        <v>72</v>
      </c>
      <c r="P36647" s="16">
        <v>40554</v>
      </c>
      <c r="Q36647" t="s">
        <v>75</v>
      </c>
      <c r="R36647" t="s">
        <v>131</v>
      </c>
      <c r="S36647">
        <v>1022731</v>
      </c>
    </row>
    <row r="36648" spans="1:19">
      <c r="A36648">
        <v>1022768</v>
      </c>
      <c r="B36648" s="1" t="s">
        <v>8</v>
      </c>
      <c r="C36648" s="4">
        <v>40554</v>
      </c>
      <c r="D36648" s="2">
        <v>42156</v>
      </c>
      <c r="E36648" s="1">
        <f t="shared" si="572"/>
        <v>53</v>
      </c>
      <c r="F36648" s="3">
        <v>11545.91</v>
      </c>
      <c r="G36648" s="8" t="e">
        <f>TEXT([1]!Table4[[#This Row],[Issiue_d]],"YYYY")</f>
        <v>#REF!</v>
      </c>
      <c r="H36648" s="6">
        <v>26375</v>
      </c>
      <c r="I36648" s="12" t="s">
        <v>34</v>
      </c>
      <c r="J36648" t="s">
        <v>50</v>
      </c>
      <c r="K36648" s="13">
        <v>29680</v>
      </c>
      <c r="L36648">
        <v>1022768</v>
      </c>
      <c r="M36648" t="s">
        <v>60</v>
      </c>
      <c r="N36648" s="6">
        <v>39823.880010000001</v>
      </c>
      <c r="O36648" t="s">
        <v>89</v>
      </c>
      <c r="P36648" s="16">
        <v>40554</v>
      </c>
      <c r="Q36648" t="s">
        <v>75</v>
      </c>
      <c r="R36648" t="s">
        <v>69</v>
      </c>
      <c r="S36648">
        <v>1022768</v>
      </c>
    </row>
    <row r="36649" spans="1:19">
      <c r="A36649">
        <v>1022827</v>
      </c>
      <c r="B36649" s="1" t="s">
        <v>10</v>
      </c>
      <c r="C36649" s="7">
        <v>40554</v>
      </c>
      <c r="D36649" s="2">
        <v>41609</v>
      </c>
      <c r="E36649" s="1">
        <f t="shared" si="572"/>
        <v>35</v>
      </c>
      <c r="F36649" s="3">
        <v>8852.07</v>
      </c>
      <c r="G36649" s="8" t="e">
        <f>TEXT([1]!Table4[[#This Row],[Issiue_d]],"YYYY")</f>
        <v>#REF!</v>
      </c>
      <c r="H36649" s="6">
        <v>12400</v>
      </c>
      <c r="I36649" s="14" t="s">
        <v>19</v>
      </c>
      <c r="J36649" t="s">
        <v>29</v>
      </c>
      <c r="K36649" s="15">
        <v>4495</v>
      </c>
      <c r="L36649">
        <v>1022827</v>
      </c>
      <c r="M36649" t="s">
        <v>60</v>
      </c>
      <c r="N36649" s="6">
        <v>15651.47926</v>
      </c>
      <c r="O36649" t="s">
        <v>94</v>
      </c>
      <c r="P36649" s="16">
        <v>40554</v>
      </c>
      <c r="Q36649" t="s">
        <v>75</v>
      </c>
      <c r="R36649" t="s">
        <v>69</v>
      </c>
      <c r="S36649">
        <v>1022827</v>
      </c>
    </row>
    <row r="36650" spans="1:19">
      <c r="A36650">
        <v>1022829</v>
      </c>
      <c r="B36650" s="1" t="s">
        <v>10</v>
      </c>
      <c r="C36650" s="4">
        <v>40554</v>
      </c>
      <c r="D36650" s="2">
        <v>41395</v>
      </c>
      <c r="E36650" s="1">
        <f t="shared" si="572"/>
        <v>28</v>
      </c>
      <c r="F36650" s="3">
        <v>441.97</v>
      </c>
      <c r="G36650" s="8" t="e">
        <f>TEXT([1]!Table4[[#This Row],[Issiue_d]],"YYYY")</f>
        <v>#REF!</v>
      </c>
      <c r="H36650" s="6">
        <v>20000</v>
      </c>
      <c r="I36650" s="12" t="s">
        <v>16</v>
      </c>
      <c r="J36650" t="s">
        <v>22</v>
      </c>
      <c r="K36650" s="13">
        <v>10890</v>
      </c>
      <c r="L36650">
        <v>1022829</v>
      </c>
      <c r="M36650" t="s">
        <v>60</v>
      </c>
      <c r="N36650" s="6">
        <v>8827.34</v>
      </c>
      <c r="O36650" t="s">
        <v>81</v>
      </c>
      <c r="P36650" s="16">
        <v>40554</v>
      </c>
      <c r="Q36650" t="s">
        <v>75</v>
      </c>
      <c r="R36650" t="s">
        <v>80</v>
      </c>
      <c r="S36650">
        <v>1022829</v>
      </c>
    </row>
    <row r="36651" spans="1:19">
      <c r="A36651">
        <v>1022845</v>
      </c>
      <c r="B36651" s="1" t="s">
        <v>10</v>
      </c>
      <c r="C36651" s="7">
        <v>40554</v>
      </c>
      <c r="D36651" s="2">
        <v>40969</v>
      </c>
      <c r="E36651" s="1">
        <f t="shared" si="572"/>
        <v>14</v>
      </c>
      <c r="F36651" s="3">
        <v>13921.6</v>
      </c>
      <c r="G36651" s="8" t="e">
        <f>TEXT([1]!Table4[[#This Row],[Issiue_d]],"YYYY")</f>
        <v>#REF!</v>
      </c>
      <c r="H36651" s="6">
        <v>15000</v>
      </c>
      <c r="I36651" s="14" t="s">
        <v>24</v>
      </c>
      <c r="J36651" t="s">
        <v>46</v>
      </c>
      <c r="K36651" s="15">
        <v>24240</v>
      </c>
      <c r="L36651">
        <v>1022845</v>
      </c>
      <c r="M36651" t="s">
        <v>60</v>
      </c>
      <c r="N36651" s="6">
        <v>15290.24804</v>
      </c>
      <c r="O36651" t="s">
        <v>95</v>
      </c>
      <c r="P36651" s="16">
        <v>40554</v>
      </c>
      <c r="Q36651" t="s">
        <v>75</v>
      </c>
      <c r="R36651" t="s">
        <v>69</v>
      </c>
      <c r="S36651">
        <v>1022845</v>
      </c>
    </row>
    <row r="36652" spans="1:19">
      <c r="A36652">
        <v>1022862</v>
      </c>
      <c r="B36652" s="1" t="s">
        <v>10</v>
      </c>
      <c r="C36652" s="4">
        <v>40555</v>
      </c>
      <c r="D36652" s="2">
        <v>42491</v>
      </c>
      <c r="E36652" s="1">
        <f t="shared" si="572"/>
        <v>64</v>
      </c>
      <c r="F36652" s="3">
        <v>638.25</v>
      </c>
      <c r="G36652" s="8" t="e">
        <f>TEXT([1]!Table4[[#This Row],[Issiue_d]],"YYYY")</f>
        <v>#REF!</v>
      </c>
      <c r="H36652" s="6">
        <v>25000</v>
      </c>
      <c r="I36652" s="12" t="s">
        <v>26</v>
      </c>
      <c r="J36652" t="s">
        <v>49</v>
      </c>
      <c r="K36652" s="13">
        <v>14327</v>
      </c>
      <c r="L36652">
        <v>1022862</v>
      </c>
      <c r="M36652" t="s">
        <v>60</v>
      </c>
      <c r="N36652" s="6">
        <v>33799.949999999997</v>
      </c>
      <c r="O36652" t="s">
        <v>99</v>
      </c>
      <c r="P36652" s="16">
        <v>40555</v>
      </c>
      <c r="Q36652" t="s">
        <v>85</v>
      </c>
      <c r="R36652" t="s">
        <v>131</v>
      </c>
      <c r="S36652">
        <v>1022862</v>
      </c>
    </row>
    <row r="36653" spans="1:19">
      <c r="A36653">
        <v>1022889</v>
      </c>
      <c r="B36653" s="1" t="s">
        <v>10</v>
      </c>
      <c r="C36653" s="7">
        <v>40554</v>
      </c>
      <c r="D36653" s="2">
        <v>41487</v>
      </c>
      <c r="E36653" s="1">
        <f t="shared" si="572"/>
        <v>31</v>
      </c>
      <c r="F36653" s="3">
        <v>1894.65</v>
      </c>
      <c r="G36653" s="8" t="e">
        <f>TEXT([1]!Table4[[#This Row],[Issiue_d]],"YYYY")</f>
        <v>#REF!</v>
      </c>
      <c r="H36653" s="6">
        <v>4000</v>
      </c>
      <c r="I36653" s="14" t="s">
        <v>24</v>
      </c>
      <c r="J36653" t="s">
        <v>38</v>
      </c>
      <c r="K36653" s="15">
        <v>2261</v>
      </c>
      <c r="L36653">
        <v>1022889</v>
      </c>
      <c r="M36653" t="s">
        <v>61</v>
      </c>
      <c r="N36653" s="6">
        <v>4342.6268</v>
      </c>
      <c r="O36653" t="s">
        <v>90</v>
      </c>
      <c r="P36653" s="16">
        <v>40554</v>
      </c>
      <c r="Q36653" t="s">
        <v>75</v>
      </c>
      <c r="R36653" t="s">
        <v>69</v>
      </c>
      <c r="S36653">
        <v>1022889</v>
      </c>
    </row>
    <row r="36654" spans="1:19">
      <c r="A36654">
        <v>1022908</v>
      </c>
      <c r="B36654" s="1" t="s">
        <v>10</v>
      </c>
      <c r="C36654" s="4">
        <v>40554</v>
      </c>
      <c r="D36654" s="2">
        <v>41640</v>
      </c>
      <c r="E36654" s="1">
        <f t="shared" si="572"/>
        <v>36</v>
      </c>
      <c r="F36654" s="3">
        <v>349.38</v>
      </c>
      <c r="G36654" s="8" t="e">
        <f>TEXT([1]!Table4[[#This Row],[Issiue_d]],"YYYY")</f>
        <v>#REF!</v>
      </c>
      <c r="H36654" s="6">
        <v>1000</v>
      </c>
      <c r="I36654" s="12" t="s">
        <v>16</v>
      </c>
      <c r="J36654" t="s">
        <v>22</v>
      </c>
      <c r="K36654" s="13">
        <v>776</v>
      </c>
      <c r="L36654">
        <v>1022908</v>
      </c>
      <c r="M36654" t="s">
        <v>62</v>
      </c>
      <c r="N36654" s="6">
        <v>1173.7398929999999</v>
      </c>
      <c r="O36654" t="s">
        <v>79</v>
      </c>
      <c r="P36654" s="16">
        <v>40554</v>
      </c>
      <c r="Q36654" t="s">
        <v>75</v>
      </c>
      <c r="R36654" t="s">
        <v>69</v>
      </c>
      <c r="S36654">
        <v>1022908</v>
      </c>
    </row>
    <row r="36655" spans="1:19">
      <c r="A36655">
        <v>1022912</v>
      </c>
      <c r="B36655" s="1" t="s">
        <v>8</v>
      </c>
      <c r="C36655" s="7">
        <v>40554</v>
      </c>
      <c r="D36655" s="2">
        <v>41730</v>
      </c>
      <c r="E36655" s="1">
        <f t="shared" si="572"/>
        <v>39</v>
      </c>
      <c r="F36655" s="3">
        <v>4312.93</v>
      </c>
      <c r="G36655" s="8" t="e">
        <f>TEXT([1]!Table4[[#This Row],[Issiue_d]],"YYYY")</f>
        <v>#REF!</v>
      </c>
      <c r="H36655" s="6">
        <v>15000</v>
      </c>
      <c r="I36655" s="14" t="s">
        <v>16</v>
      </c>
      <c r="J36655" t="s">
        <v>22</v>
      </c>
      <c r="K36655" s="15">
        <v>2576</v>
      </c>
      <c r="L36655">
        <v>1022912</v>
      </c>
      <c r="M36655" t="s">
        <v>61</v>
      </c>
      <c r="N36655" s="6">
        <v>17692.249169999999</v>
      </c>
      <c r="O36655" t="s">
        <v>67</v>
      </c>
      <c r="P36655" s="16">
        <v>40554</v>
      </c>
      <c r="Q36655" t="s">
        <v>75</v>
      </c>
      <c r="R36655" t="s">
        <v>69</v>
      </c>
      <c r="S36655">
        <v>1022912</v>
      </c>
    </row>
    <row r="36656" spans="1:19">
      <c r="A36656">
        <v>1022929</v>
      </c>
      <c r="B36656" s="1" t="s">
        <v>10</v>
      </c>
      <c r="C36656" s="4">
        <v>40554</v>
      </c>
      <c r="D36656" s="2">
        <v>41609</v>
      </c>
      <c r="E36656" s="1">
        <f t="shared" si="572"/>
        <v>35</v>
      </c>
      <c r="F36656" s="3">
        <v>6785.96</v>
      </c>
      <c r="G36656" s="8" t="e">
        <f>TEXT([1]!Table4[[#This Row],[Issiue_d]],"YYYY")</f>
        <v>#REF!</v>
      </c>
      <c r="H36656" s="6">
        <v>9600</v>
      </c>
      <c r="I36656" s="12" t="s">
        <v>19</v>
      </c>
      <c r="J36656" t="s">
        <v>20</v>
      </c>
      <c r="K36656" s="13">
        <v>3571</v>
      </c>
      <c r="L36656">
        <v>1022929</v>
      </c>
      <c r="M36656" t="s">
        <v>61</v>
      </c>
      <c r="N36656" s="6">
        <v>11943.61585</v>
      </c>
      <c r="O36656" t="s">
        <v>67</v>
      </c>
      <c r="P36656" s="16">
        <v>40554</v>
      </c>
      <c r="Q36656" t="s">
        <v>75</v>
      </c>
      <c r="R36656" t="s">
        <v>69</v>
      </c>
      <c r="S36656">
        <v>1022929</v>
      </c>
    </row>
    <row r="36657" spans="1:19">
      <c r="A36657">
        <v>1022961</v>
      </c>
      <c r="B36657" s="1" t="s">
        <v>8</v>
      </c>
      <c r="C36657" s="7">
        <v>40554</v>
      </c>
      <c r="D36657" s="2">
        <v>41640</v>
      </c>
      <c r="E36657" s="1">
        <f t="shared" si="572"/>
        <v>36</v>
      </c>
      <c r="F36657" s="3">
        <v>33.6</v>
      </c>
      <c r="G36657" s="8" t="e">
        <f>TEXT([1]!Table4[[#This Row],[Issiue_d]],"YYYY")</f>
        <v>#REF!</v>
      </c>
      <c r="H36657" s="6">
        <v>24000</v>
      </c>
      <c r="I36657" s="14" t="s">
        <v>34</v>
      </c>
      <c r="J36657" t="s">
        <v>50</v>
      </c>
      <c r="K36657" s="15">
        <v>17065</v>
      </c>
      <c r="L36657">
        <v>1022961</v>
      </c>
      <c r="M36657" t="s">
        <v>62</v>
      </c>
      <c r="N36657" s="6">
        <v>17538.82</v>
      </c>
      <c r="O36657" t="s">
        <v>67</v>
      </c>
      <c r="P36657" s="16">
        <v>40554</v>
      </c>
      <c r="Q36657" t="s">
        <v>75</v>
      </c>
      <c r="R36657" t="s">
        <v>80</v>
      </c>
      <c r="S36657">
        <v>1022961</v>
      </c>
    </row>
    <row r="36658" spans="1:19">
      <c r="A36658">
        <v>1022962</v>
      </c>
      <c r="B36658" s="1" t="s">
        <v>8</v>
      </c>
      <c r="C36658" s="4">
        <v>40554</v>
      </c>
      <c r="D36658" s="2">
        <v>42491</v>
      </c>
      <c r="E36658" s="1">
        <f t="shared" si="572"/>
        <v>64</v>
      </c>
      <c r="F36658" s="3">
        <v>538.4</v>
      </c>
      <c r="G36658" s="8" t="e">
        <f>TEXT([1]!Table4[[#This Row],[Issiue_d]],"YYYY")</f>
        <v>#REF!</v>
      </c>
      <c r="H36658" s="6">
        <v>23000</v>
      </c>
      <c r="I36658" s="12" t="s">
        <v>19</v>
      </c>
      <c r="J36658" t="s">
        <v>20</v>
      </c>
      <c r="K36658" s="13">
        <v>25249</v>
      </c>
      <c r="L36658">
        <v>1022962</v>
      </c>
      <c r="M36658" t="s">
        <v>60</v>
      </c>
      <c r="N36658" s="6">
        <v>28499.83</v>
      </c>
      <c r="O36658" t="s">
        <v>101</v>
      </c>
      <c r="P36658" s="16">
        <v>40554</v>
      </c>
      <c r="Q36658" t="s">
        <v>75</v>
      </c>
      <c r="R36658" t="s">
        <v>131</v>
      </c>
      <c r="S36658">
        <v>1022962</v>
      </c>
    </row>
    <row r="36659" spans="1:19">
      <c r="A36659">
        <v>1022965</v>
      </c>
      <c r="B36659" s="1" t="s">
        <v>10</v>
      </c>
      <c r="C36659" s="7">
        <v>40554</v>
      </c>
      <c r="D36659" s="2">
        <v>41974</v>
      </c>
      <c r="E36659" s="1">
        <f t="shared" si="572"/>
        <v>47</v>
      </c>
      <c r="F36659" s="3">
        <v>178.84</v>
      </c>
      <c r="G36659" s="8" t="e">
        <f>TEXT([1]!Table4[[#This Row],[Issiue_d]],"YYYY")</f>
        <v>#REF!</v>
      </c>
      <c r="H36659" s="6">
        <v>5600</v>
      </c>
      <c r="I36659" s="14" t="s">
        <v>24</v>
      </c>
      <c r="J36659" t="s">
        <v>31</v>
      </c>
      <c r="K36659" s="15">
        <v>2599</v>
      </c>
      <c r="L36659">
        <v>1022965</v>
      </c>
      <c r="M36659" t="s">
        <v>60</v>
      </c>
      <c r="N36659" s="6">
        <v>6308.0947200000001</v>
      </c>
      <c r="O36659" t="s">
        <v>99</v>
      </c>
      <c r="P36659" s="16">
        <v>40554</v>
      </c>
      <c r="Q36659" t="s">
        <v>75</v>
      </c>
      <c r="R36659" t="s">
        <v>69</v>
      </c>
      <c r="S36659">
        <v>1022965</v>
      </c>
    </row>
    <row r="36660" spans="1:19">
      <c r="A36660">
        <v>1022972</v>
      </c>
      <c r="B36660" s="1" t="s">
        <v>9</v>
      </c>
      <c r="C36660" s="4">
        <v>40554</v>
      </c>
      <c r="D36660" s="2">
        <v>42005</v>
      </c>
      <c r="E36660" s="1">
        <f t="shared" si="572"/>
        <v>48</v>
      </c>
      <c r="F36660" s="3">
        <v>18.71</v>
      </c>
      <c r="G36660" s="8" t="e">
        <f>TEXT([1]!Table4[[#This Row],[Issiue_d]],"YYYY")</f>
        <v>#REF!</v>
      </c>
      <c r="H36660" s="6">
        <v>8300</v>
      </c>
      <c r="I36660" s="12" t="s">
        <v>24</v>
      </c>
      <c r="J36660" t="s">
        <v>31</v>
      </c>
      <c r="K36660" s="13">
        <v>9344</v>
      </c>
      <c r="L36660">
        <v>1022972</v>
      </c>
      <c r="M36660" t="s">
        <v>60</v>
      </c>
      <c r="N36660" s="6">
        <v>9364.5343099999991</v>
      </c>
      <c r="O36660" t="s">
        <v>99</v>
      </c>
      <c r="P36660" s="16">
        <v>40554</v>
      </c>
      <c r="Q36660" t="s">
        <v>75</v>
      </c>
      <c r="R36660" t="s">
        <v>69</v>
      </c>
      <c r="S36660">
        <v>1022972</v>
      </c>
    </row>
    <row r="36661" spans="1:19">
      <c r="A36661">
        <v>1023014</v>
      </c>
      <c r="B36661" s="1" t="s">
        <v>8</v>
      </c>
      <c r="C36661" s="7">
        <v>40554</v>
      </c>
      <c r="D36661" s="2">
        <v>41913</v>
      </c>
      <c r="E36661" s="1">
        <f t="shared" si="572"/>
        <v>45</v>
      </c>
      <c r="F36661" s="3">
        <v>338.8</v>
      </c>
      <c r="G36661" s="8" t="e">
        <f>TEXT([1]!Table4[[#This Row],[Issiue_d]],"YYYY")</f>
        <v>#REF!</v>
      </c>
      <c r="H36661" s="6">
        <v>3525</v>
      </c>
      <c r="I36661" s="14" t="s">
        <v>24</v>
      </c>
      <c r="J36661" t="s">
        <v>38</v>
      </c>
      <c r="K36661" s="15">
        <v>8518</v>
      </c>
      <c r="L36661">
        <v>1023014</v>
      </c>
      <c r="M36661" t="s">
        <v>61</v>
      </c>
      <c r="N36661" s="6">
        <v>3894.483643</v>
      </c>
      <c r="O36661" t="s">
        <v>112</v>
      </c>
      <c r="P36661" s="16">
        <v>40554</v>
      </c>
      <c r="Q36661" t="s">
        <v>75</v>
      </c>
      <c r="R36661" t="s">
        <v>69</v>
      </c>
      <c r="S36661">
        <v>1023014</v>
      </c>
    </row>
    <row r="36662" spans="1:19">
      <c r="A36662">
        <v>1023029</v>
      </c>
      <c r="B36662" s="1" t="s">
        <v>10</v>
      </c>
      <c r="C36662" s="4">
        <v>40554</v>
      </c>
      <c r="D36662" s="2">
        <v>41974</v>
      </c>
      <c r="E36662" s="1">
        <f t="shared" si="572"/>
        <v>47</v>
      </c>
      <c r="F36662" s="3">
        <v>153.71</v>
      </c>
      <c r="G36662" s="8" t="e">
        <f>TEXT([1]!Table4[[#This Row],[Issiue_d]],"YYYY")</f>
        <v>#REF!</v>
      </c>
      <c r="H36662" s="6">
        <v>5000</v>
      </c>
      <c r="I36662" s="12" t="s">
        <v>24</v>
      </c>
      <c r="J36662" t="s">
        <v>46</v>
      </c>
      <c r="K36662" s="13">
        <v>103754</v>
      </c>
      <c r="L36662">
        <v>1023029</v>
      </c>
      <c r="M36662" t="s">
        <v>61</v>
      </c>
      <c r="N36662" s="6">
        <v>5478.3879809999999</v>
      </c>
      <c r="O36662" t="s">
        <v>125</v>
      </c>
      <c r="P36662" s="16">
        <v>40554</v>
      </c>
      <c r="Q36662" t="s">
        <v>75</v>
      </c>
      <c r="R36662" t="s">
        <v>69</v>
      </c>
      <c r="S36662">
        <v>1023029</v>
      </c>
    </row>
    <row r="36663" spans="1:19">
      <c r="A36663">
        <v>1023044</v>
      </c>
      <c r="B36663" s="1" t="s">
        <v>10</v>
      </c>
      <c r="C36663" s="7">
        <v>40554</v>
      </c>
      <c r="D36663" s="2">
        <v>42491</v>
      </c>
      <c r="E36663" s="1">
        <f t="shared" si="572"/>
        <v>64</v>
      </c>
      <c r="F36663" s="3">
        <v>786.01</v>
      </c>
      <c r="G36663" s="8" t="e">
        <f>TEXT([1]!Table4[[#This Row],[Issiue_d]],"YYYY")</f>
        <v>#REF!</v>
      </c>
      <c r="H36663" s="6">
        <v>35000</v>
      </c>
      <c r="I36663" s="14" t="s">
        <v>16</v>
      </c>
      <c r="J36663" t="s">
        <v>17</v>
      </c>
      <c r="K36663" s="15">
        <v>22499</v>
      </c>
      <c r="L36663">
        <v>1023044</v>
      </c>
      <c r="M36663" t="s">
        <v>62</v>
      </c>
      <c r="N36663" s="6">
        <v>41642.15</v>
      </c>
      <c r="O36663" t="s">
        <v>91</v>
      </c>
      <c r="P36663" s="16">
        <v>40554</v>
      </c>
      <c r="Q36663" t="s">
        <v>75</v>
      </c>
      <c r="R36663" t="s">
        <v>131</v>
      </c>
      <c r="S36663">
        <v>1023044</v>
      </c>
    </row>
    <row r="36664" spans="1:19">
      <c r="A36664">
        <v>1023158</v>
      </c>
      <c r="B36664" s="1" t="s">
        <v>10</v>
      </c>
      <c r="C36664" s="4">
        <v>40555</v>
      </c>
      <c r="D36664" s="2">
        <v>41974</v>
      </c>
      <c r="E36664" s="1">
        <f t="shared" si="572"/>
        <v>47</v>
      </c>
      <c r="F36664" s="3">
        <v>523.16</v>
      </c>
      <c r="G36664" s="8" t="e">
        <f>TEXT([1]!Table4[[#This Row],[Issiue_d]],"YYYY")</f>
        <v>#REF!</v>
      </c>
      <c r="H36664" s="6">
        <v>16000</v>
      </c>
      <c r="I36664" s="12" t="s">
        <v>24</v>
      </c>
      <c r="J36664" t="s">
        <v>38</v>
      </c>
      <c r="K36664" s="13">
        <v>1935</v>
      </c>
      <c r="L36664">
        <v>1023158</v>
      </c>
      <c r="M36664" t="s">
        <v>61</v>
      </c>
      <c r="N36664" s="6">
        <v>17685.3</v>
      </c>
      <c r="O36664" t="s">
        <v>81</v>
      </c>
      <c r="P36664" s="16">
        <v>40555</v>
      </c>
      <c r="Q36664" t="s">
        <v>85</v>
      </c>
      <c r="R36664" t="s">
        <v>69</v>
      </c>
      <c r="S36664">
        <v>1023158</v>
      </c>
    </row>
    <row r="36665" spans="1:19">
      <c r="A36665">
        <v>1023170</v>
      </c>
      <c r="B36665" s="1" t="s">
        <v>8</v>
      </c>
      <c r="C36665" s="7">
        <v>40554</v>
      </c>
      <c r="D36665" s="2">
        <v>42491</v>
      </c>
      <c r="E36665" s="1">
        <f t="shared" si="572"/>
        <v>64</v>
      </c>
      <c r="F36665" s="3">
        <v>713.22</v>
      </c>
      <c r="G36665" s="8" t="e">
        <f>TEXT([1]!Table4[[#This Row],[Issiue_d]],"YYYY")</f>
        <v>#REF!</v>
      </c>
      <c r="H36665" s="6">
        <v>32275</v>
      </c>
      <c r="I36665" s="14" t="s">
        <v>16</v>
      </c>
      <c r="J36665" t="s">
        <v>22</v>
      </c>
      <c r="K36665" s="15">
        <v>32345</v>
      </c>
      <c r="L36665">
        <v>1023170</v>
      </c>
      <c r="M36665" t="s">
        <v>60</v>
      </c>
      <c r="N36665" s="6">
        <v>37788.120000000003</v>
      </c>
      <c r="O36665" t="s">
        <v>91</v>
      </c>
      <c r="P36665" s="16">
        <v>40554</v>
      </c>
      <c r="Q36665" t="s">
        <v>75</v>
      </c>
      <c r="R36665" t="s">
        <v>131</v>
      </c>
      <c r="S36665">
        <v>1023170</v>
      </c>
    </row>
    <row r="36666" spans="1:19">
      <c r="A36666">
        <v>1023172</v>
      </c>
      <c r="B36666" s="1" t="s">
        <v>10</v>
      </c>
      <c r="C36666" s="4">
        <v>40554</v>
      </c>
      <c r="D36666" s="2">
        <v>41852</v>
      </c>
      <c r="E36666" s="1">
        <f t="shared" si="572"/>
        <v>43</v>
      </c>
      <c r="F36666" s="3">
        <v>123.56</v>
      </c>
      <c r="G36666" s="8" t="e">
        <f>TEXT([1]!Table4[[#This Row],[Issiue_d]],"YYYY")</f>
        <v>#REF!</v>
      </c>
      <c r="H36666" s="6">
        <v>3500</v>
      </c>
      <c r="I36666" s="12" t="s">
        <v>26</v>
      </c>
      <c r="J36666" t="s">
        <v>43</v>
      </c>
      <c r="K36666" s="13">
        <v>0</v>
      </c>
      <c r="L36666">
        <v>1023172</v>
      </c>
      <c r="M36666" t="s">
        <v>61</v>
      </c>
      <c r="N36666" s="6">
        <v>4019</v>
      </c>
      <c r="O36666" t="s">
        <v>70</v>
      </c>
      <c r="P36666" s="16">
        <v>40554</v>
      </c>
      <c r="Q36666" t="s">
        <v>75</v>
      </c>
      <c r="R36666" t="s">
        <v>80</v>
      </c>
      <c r="S36666">
        <v>1023172</v>
      </c>
    </row>
    <row r="36667" spans="1:19">
      <c r="A36667">
        <v>1023178</v>
      </c>
      <c r="B36667" s="1" t="s">
        <v>10</v>
      </c>
      <c r="C36667" s="7">
        <v>40554</v>
      </c>
      <c r="D36667" s="2">
        <v>41974</v>
      </c>
      <c r="E36667" s="1">
        <f t="shared" si="572"/>
        <v>47</v>
      </c>
      <c r="F36667" s="3">
        <v>315.24</v>
      </c>
      <c r="G36667" s="8" t="e">
        <f>TEXT([1]!Table4[[#This Row],[Issiue_d]],"YYYY")</f>
        <v>#REF!</v>
      </c>
      <c r="H36667" s="6">
        <v>10000</v>
      </c>
      <c r="I36667" s="14" t="s">
        <v>24</v>
      </c>
      <c r="J36667" t="s">
        <v>38</v>
      </c>
      <c r="K36667" s="15">
        <v>3624</v>
      </c>
      <c r="L36667">
        <v>1023178</v>
      </c>
      <c r="M36667" t="s">
        <v>62</v>
      </c>
      <c r="N36667" s="6">
        <v>11053.31</v>
      </c>
      <c r="O36667" t="s">
        <v>99</v>
      </c>
      <c r="P36667" s="16">
        <v>40554</v>
      </c>
      <c r="Q36667" t="s">
        <v>75</v>
      </c>
      <c r="R36667" t="s">
        <v>69</v>
      </c>
      <c r="S36667">
        <v>1023178</v>
      </c>
    </row>
    <row r="36668" spans="1:19">
      <c r="A36668">
        <v>1023219</v>
      </c>
      <c r="B36668" s="1" t="s">
        <v>8</v>
      </c>
      <c r="C36668" s="4">
        <v>40554</v>
      </c>
      <c r="D36668" s="2">
        <v>41640</v>
      </c>
      <c r="E36668" s="1">
        <f t="shared" si="572"/>
        <v>36</v>
      </c>
      <c r="F36668" s="3">
        <v>368.69</v>
      </c>
      <c r="G36668" s="8" t="e">
        <f>TEXT([1]!Table4[[#This Row],[Issiue_d]],"YYYY")</f>
        <v>#REF!</v>
      </c>
      <c r="H36668" s="6">
        <v>10000</v>
      </c>
      <c r="I36668" s="12" t="s">
        <v>34</v>
      </c>
      <c r="J36668" t="s">
        <v>50</v>
      </c>
      <c r="K36668" s="13">
        <v>3441</v>
      </c>
      <c r="L36668">
        <v>1023219</v>
      </c>
      <c r="M36668" t="s">
        <v>60</v>
      </c>
      <c r="N36668" s="6">
        <v>9737.07</v>
      </c>
      <c r="O36668" t="s">
        <v>124</v>
      </c>
      <c r="P36668" s="16">
        <v>40554</v>
      </c>
      <c r="Q36668" t="s">
        <v>75</v>
      </c>
      <c r="R36668" t="s">
        <v>80</v>
      </c>
      <c r="S36668">
        <v>1023219</v>
      </c>
    </row>
    <row r="36669" spans="1:19">
      <c r="A36669">
        <v>1023228</v>
      </c>
      <c r="B36669" s="1" t="s">
        <v>10</v>
      </c>
      <c r="C36669" s="7">
        <v>40555</v>
      </c>
      <c r="D36669" s="2">
        <v>41275</v>
      </c>
      <c r="E36669" s="1">
        <f t="shared" si="572"/>
        <v>24</v>
      </c>
      <c r="F36669" s="3">
        <v>14107.19</v>
      </c>
      <c r="G36669" s="8" t="e">
        <f>TEXT([1]!Table4[[#This Row],[Issiue_d]],"YYYY")</f>
        <v>#REF!</v>
      </c>
      <c r="H36669" s="6">
        <v>20000</v>
      </c>
      <c r="I36669" s="14" t="s">
        <v>16</v>
      </c>
      <c r="J36669" t="s">
        <v>28</v>
      </c>
      <c r="K36669" s="15">
        <v>130920</v>
      </c>
      <c r="L36669">
        <v>1023228</v>
      </c>
      <c r="M36669" t="s">
        <v>60</v>
      </c>
      <c r="N36669" s="6">
        <v>21833.638879999999</v>
      </c>
      <c r="O36669" t="s">
        <v>70</v>
      </c>
      <c r="P36669" s="16">
        <v>40555</v>
      </c>
      <c r="Q36669" t="s">
        <v>85</v>
      </c>
      <c r="R36669" t="s">
        <v>69</v>
      </c>
      <c r="S36669">
        <v>1023228</v>
      </c>
    </row>
    <row r="36670" spans="1:19">
      <c r="A36670">
        <v>1023275</v>
      </c>
      <c r="B36670" s="1" t="s">
        <v>10</v>
      </c>
      <c r="C36670" s="4">
        <v>40554</v>
      </c>
      <c r="D36670" s="2">
        <v>41214</v>
      </c>
      <c r="E36670" s="1">
        <f t="shared" si="572"/>
        <v>22</v>
      </c>
      <c r="F36670" s="3">
        <v>910</v>
      </c>
      <c r="G36670" s="8" t="e">
        <f>TEXT([1]!Table4[[#This Row],[Issiue_d]],"YYYY")</f>
        <v>#REF!</v>
      </c>
      <c r="H36670" s="6">
        <v>35000</v>
      </c>
      <c r="I36670" s="12" t="s">
        <v>34</v>
      </c>
      <c r="J36670" t="s">
        <v>39</v>
      </c>
      <c r="K36670" s="13">
        <v>19986</v>
      </c>
      <c r="L36670">
        <v>1023275</v>
      </c>
      <c r="M36670" t="s">
        <v>60</v>
      </c>
      <c r="N36670" s="6">
        <v>10974.1</v>
      </c>
      <c r="O36670" t="s">
        <v>109</v>
      </c>
      <c r="P36670" s="16">
        <v>40554</v>
      </c>
      <c r="Q36670" t="s">
        <v>75</v>
      </c>
      <c r="R36670" t="s">
        <v>80</v>
      </c>
      <c r="S36670">
        <v>1023275</v>
      </c>
    </row>
    <row r="36671" spans="1:19">
      <c r="A36671">
        <v>1023438</v>
      </c>
      <c r="B36671" s="1" t="s">
        <v>10</v>
      </c>
      <c r="C36671" s="7">
        <v>40554</v>
      </c>
      <c r="D36671" s="2">
        <v>41821</v>
      </c>
      <c r="E36671" s="1">
        <f t="shared" si="572"/>
        <v>42</v>
      </c>
      <c r="F36671" s="3">
        <v>5698.63</v>
      </c>
      <c r="G36671" s="8" t="e">
        <f>TEXT([1]!Table4[[#This Row],[Issiue_d]],"YYYY")</f>
        <v>#REF!</v>
      </c>
      <c r="H36671" s="6">
        <v>30000</v>
      </c>
      <c r="I36671" s="14" t="s">
        <v>16</v>
      </c>
      <c r="J36671" t="s">
        <v>28</v>
      </c>
      <c r="K36671" s="15">
        <v>110856</v>
      </c>
      <c r="L36671">
        <v>1023438</v>
      </c>
      <c r="M36671" t="s">
        <v>60</v>
      </c>
      <c r="N36671" s="6">
        <v>34685.456010000002</v>
      </c>
      <c r="O36671" t="s">
        <v>107</v>
      </c>
      <c r="P36671" s="16">
        <v>40554</v>
      </c>
      <c r="Q36671" t="s">
        <v>75</v>
      </c>
      <c r="R36671" t="s">
        <v>69</v>
      </c>
      <c r="S36671">
        <v>1023438</v>
      </c>
    </row>
    <row r="36672" spans="1:19">
      <c r="A36672">
        <v>1023459</v>
      </c>
      <c r="B36672" s="1" t="s">
        <v>10</v>
      </c>
      <c r="C36672" s="4">
        <v>40554</v>
      </c>
      <c r="D36672" s="2">
        <v>41640</v>
      </c>
      <c r="E36672" s="1">
        <f t="shared" si="572"/>
        <v>36</v>
      </c>
      <c r="F36672" s="3">
        <v>108.77</v>
      </c>
      <c r="G36672" s="8" t="e">
        <f>TEXT([1]!Table4[[#This Row],[Issiue_d]],"YYYY")</f>
        <v>#REF!</v>
      </c>
      <c r="H36672" s="6">
        <v>3000</v>
      </c>
      <c r="I36672" s="12" t="s">
        <v>24</v>
      </c>
      <c r="J36672" t="s">
        <v>31</v>
      </c>
      <c r="K36672" s="13">
        <v>12968</v>
      </c>
      <c r="L36672">
        <v>1023459</v>
      </c>
      <c r="M36672" t="s">
        <v>61</v>
      </c>
      <c r="N36672" s="6">
        <v>3333.3324769999999</v>
      </c>
      <c r="O36672" t="s">
        <v>125</v>
      </c>
      <c r="P36672" s="16">
        <v>40554</v>
      </c>
      <c r="Q36672" t="s">
        <v>75</v>
      </c>
      <c r="R36672" t="s">
        <v>69</v>
      </c>
      <c r="S36672">
        <v>1023459</v>
      </c>
    </row>
    <row r="36673" spans="1:19">
      <c r="A36673">
        <v>1023485</v>
      </c>
      <c r="B36673" s="1" t="s">
        <v>10</v>
      </c>
      <c r="C36673" s="7">
        <v>40554</v>
      </c>
      <c r="D36673" s="2">
        <v>41974</v>
      </c>
      <c r="E36673" s="1">
        <f t="shared" si="572"/>
        <v>47</v>
      </c>
      <c r="F36673" s="3">
        <v>855.46</v>
      </c>
      <c r="G36673" s="8" t="e">
        <f>TEXT([1]!Table4[[#This Row],[Issiue_d]],"YYYY")</f>
        <v>#REF!</v>
      </c>
      <c r="H36673" s="6">
        <v>25000</v>
      </c>
      <c r="I36673" s="14" t="s">
        <v>16</v>
      </c>
      <c r="J36673" t="s">
        <v>18</v>
      </c>
      <c r="K36673" s="15">
        <v>24921</v>
      </c>
      <c r="L36673">
        <v>1023485</v>
      </c>
      <c r="M36673" t="s">
        <v>60</v>
      </c>
      <c r="N36673" s="6">
        <v>30190.28</v>
      </c>
      <c r="O36673" t="s">
        <v>67</v>
      </c>
      <c r="P36673" s="16">
        <v>40554</v>
      </c>
      <c r="Q36673" t="s">
        <v>75</v>
      </c>
      <c r="R36673" t="s">
        <v>69</v>
      </c>
      <c r="S36673">
        <v>1023485</v>
      </c>
    </row>
    <row r="36674" spans="1:19">
      <c r="A36674">
        <v>1023522</v>
      </c>
      <c r="B36674" s="1" t="s">
        <v>9</v>
      </c>
      <c r="C36674" s="4">
        <v>40554</v>
      </c>
      <c r="D36674" s="2">
        <v>41974</v>
      </c>
      <c r="E36674" s="1">
        <f t="shared" ref="E36674:E36737" si="573">(YEAR(D36674)-YEAR(C36674))*12+MONTH(D36674)-MONTH(C36674)</f>
        <v>47</v>
      </c>
      <c r="F36674" s="3">
        <v>250.59</v>
      </c>
      <c r="G36674" s="8" t="e">
        <f>TEXT([1]!Table4[[#This Row],[Issiue_d]],"YYYY")</f>
        <v>#REF!</v>
      </c>
      <c r="H36674" s="6">
        <v>7000</v>
      </c>
      <c r="I36674" s="12" t="s">
        <v>26</v>
      </c>
      <c r="J36674" t="s">
        <v>43</v>
      </c>
      <c r="K36674" s="13">
        <v>7285</v>
      </c>
      <c r="L36674">
        <v>1023522</v>
      </c>
      <c r="M36674" t="s">
        <v>62</v>
      </c>
      <c r="N36674" s="6">
        <v>8895.6300019999999</v>
      </c>
      <c r="O36674" t="s">
        <v>105</v>
      </c>
      <c r="P36674" s="16">
        <v>40554</v>
      </c>
      <c r="Q36674" t="s">
        <v>75</v>
      </c>
      <c r="R36674" t="s">
        <v>69</v>
      </c>
      <c r="S36674">
        <v>1023522</v>
      </c>
    </row>
    <row r="36675" spans="1:19">
      <c r="A36675">
        <v>1023542</v>
      </c>
      <c r="B36675" s="1" t="s">
        <v>10</v>
      </c>
      <c r="C36675" s="7">
        <v>40554</v>
      </c>
      <c r="D36675" s="2">
        <v>41275</v>
      </c>
      <c r="E36675" s="1">
        <f t="shared" si="573"/>
        <v>24</v>
      </c>
      <c r="F36675" s="3">
        <v>41.18</v>
      </c>
      <c r="G36675" s="8" t="e">
        <f>TEXT([1]!Table4[[#This Row],[Issiue_d]],"YYYY")</f>
        <v>#REF!</v>
      </c>
      <c r="H36675" s="6">
        <v>1200</v>
      </c>
      <c r="I36675" s="14" t="s">
        <v>19</v>
      </c>
      <c r="J36675" t="s">
        <v>20</v>
      </c>
      <c r="K36675" s="15">
        <v>20294</v>
      </c>
      <c r="L36675">
        <v>1023542</v>
      </c>
      <c r="M36675" t="s">
        <v>61</v>
      </c>
      <c r="N36675" s="6">
        <v>730.63</v>
      </c>
      <c r="O36675" t="s">
        <v>95</v>
      </c>
      <c r="P36675" s="16">
        <v>40554</v>
      </c>
      <c r="Q36675" t="s">
        <v>75</v>
      </c>
      <c r="R36675" t="s">
        <v>80</v>
      </c>
      <c r="S36675">
        <v>1023542</v>
      </c>
    </row>
    <row r="36676" spans="1:19">
      <c r="A36676">
        <v>1023547</v>
      </c>
      <c r="B36676" s="1" t="s">
        <v>8</v>
      </c>
      <c r="C36676" s="4">
        <v>40554</v>
      </c>
      <c r="D36676" s="2">
        <v>41275</v>
      </c>
      <c r="E36676" s="1">
        <f t="shared" si="573"/>
        <v>24</v>
      </c>
      <c r="F36676" s="3">
        <v>3905.55</v>
      </c>
      <c r="G36676" s="8" t="e">
        <f>TEXT([1]!Table4[[#This Row],[Issiue_d]],"YYYY")</f>
        <v>#REF!</v>
      </c>
      <c r="H36676" s="6">
        <v>5600</v>
      </c>
      <c r="I36676" s="12" t="s">
        <v>24</v>
      </c>
      <c r="J36676" t="s">
        <v>31</v>
      </c>
      <c r="K36676" s="13">
        <v>57176</v>
      </c>
      <c r="L36676">
        <v>1023547</v>
      </c>
      <c r="M36676" t="s">
        <v>61</v>
      </c>
      <c r="N36676" s="6">
        <v>6006.5279479999999</v>
      </c>
      <c r="O36676" t="s">
        <v>74</v>
      </c>
      <c r="P36676" s="16">
        <v>40554</v>
      </c>
      <c r="Q36676" t="s">
        <v>75</v>
      </c>
      <c r="R36676" t="s">
        <v>69</v>
      </c>
      <c r="S36676">
        <v>1023547</v>
      </c>
    </row>
    <row r="36677" spans="1:19">
      <c r="A36677">
        <v>1023555</v>
      </c>
      <c r="B36677" s="1" t="s">
        <v>10</v>
      </c>
      <c r="C36677" s="7">
        <v>40554</v>
      </c>
      <c r="D36677" s="2">
        <v>41913</v>
      </c>
      <c r="E36677" s="1">
        <f t="shared" si="573"/>
        <v>45</v>
      </c>
      <c r="F36677" s="3">
        <v>2620.96</v>
      </c>
      <c r="G36677" s="8" t="e">
        <f>TEXT([1]!Table4[[#This Row],[Issiue_d]],"YYYY")</f>
        <v>#REF!</v>
      </c>
      <c r="H36677" s="6">
        <v>35000</v>
      </c>
      <c r="I36677" s="14" t="s">
        <v>26</v>
      </c>
      <c r="J36677" t="s">
        <v>30</v>
      </c>
      <c r="K36677" s="15">
        <v>8357</v>
      </c>
      <c r="L36677">
        <v>1023555</v>
      </c>
      <c r="M36677" t="s">
        <v>62</v>
      </c>
      <c r="N36677" s="6">
        <v>32471.77</v>
      </c>
      <c r="O36677" t="s">
        <v>111</v>
      </c>
      <c r="P36677" s="16">
        <v>40554</v>
      </c>
      <c r="Q36677" t="s">
        <v>75</v>
      </c>
      <c r="R36677" t="s">
        <v>80</v>
      </c>
      <c r="S36677">
        <v>1023555</v>
      </c>
    </row>
    <row r="36678" spans="1:19">
      <c r="A36678">
        <v>1023566</v>
      </c>
      <c r="B36678" s="1" t="s">
        <v>10</v>
      </c>
      <c r="C36678" s="4">
        <v>40555</v>
      </c>
      <c r="D36678" s="2">
        <v>42036</v>
      </c>
      <c r="E36678" s="1">
        <f t="shared" si="573"/>
        <v>49</v>
      </c>
      <c r="F36678" s="3">
        <v>8016.73</v>
      </c>
      <c r="G36678" s="8" t="e">
        <f>TEXT([1]!Table4[[#This Row],[Issiue_d]],"YYYY")</f>
        <v>#REF!</v>
      </c>
      <c r="H36678" s="6">
        <v>26400</v>
      </c>
      <c r="I36678" s="12" t="s">
        <v>19</v>
      </c>
      <c r="J36678" t="s">
        <v>20</v>
      </c>
      <c r="K36678" s="13">
        <v>15527</v>
      </c>
      <c r="L36678">
        <v>1023566</v>
      </c>
      <c r="M36678" t="s">
        <v>60</v>
      </c>
      <c r="N36678" s="6">
        <v>22497.38999</v>
      </c>
      <c r="O36678" t="s">
        <v>90</v>
      </c>
      <c r="P36678" s="16">
        <v>40555</v>
      </c>
      <c r="Q36678" t="s">
        <v>85</v>
      </c>
      <c r="R36678" t="s">
        <v>69</v>
      </c>
      <c r="S36678">
        <v>1023566</v>
      </c>
    </row>
    <row r="36679" spans="1:19">
      <c r="A36679">
        <v>1023590</v>
      </c>
      <c r="B36679" s="1" t="s">
        <v>10</v>
      </c>
      <c r="C36679" s="7">
        <v>40554</v>
      </c>
      <c r="D36679" s="2">
        <v>41579</v>
      </c>
      <c r="E36679" s="1">
        <f t="shared" si="573"/>
        <v>34</v>
      </c>
      <c r="F36679" s="3">
        <v>1875.21</v>
      </c>
      <c r="G36679" s="8" t="e">
        <f>TEXT([1]!Table4[[#This Row],[Issiue_d]],"YYYY")</f>
        <v>#REF!</v>
      </c>
      <c r="H36679" s="6">
        <v>4200</v>
      </c>
      <c r="I36679" s="14" t="s">
        <v>19</v>
      </c>
      <c r="J36679" t="s">
        <v>20</v>
      </c>
      <c r="K36679" s="15">
        <v>721</v>
      </c>
      <c r="L36679">
        <v>1023590</v>
      </c>
      <c r="M36679" t="s">
        <v>61</v>
      </c>
      <c r="N36679" s="6">
        <v>5040.554682</v>
      </c>
      <c r="O36679" t="s">
        <v>99</v>
      </c>
      <c r="P36679" s="16">
        <v>40554</v>
      </c>
      <c r="Q36679" t="s">
        <v>75</v>
      </c>
      <c r="R36679" t="s">
        <v>69</v>
      </c>
      <c r="S36679">
        <v>1023590</v>
      </c>
    </row>
    <row r="36680" spans="1:19">
      <c r="A36680">
        <v>1023591</v>
      </c>
      <c r="B36680" s="1" t="s">
        <v>10</v>
      </c>
      <c r="C36680" s="4">
        <v>40554</v>
      </c>
      <c r="D36680" s="2">
        <v>41974</v>
      </c>
      <c r="E36680" s="1">
        <f t="shared" si="573"/>
        <v>47</v>
      </c>
      <c r="F36680" s="3">
        <v>981.08</v>
      </c>
      <c r="G36680" s="8" t="e">
        <f>TEXT([1]!Table4[[#This Row],[Issiue_d]],"YYYY")</f>
        <v>#REF!</v>
      </c>
      <c r="H36680" s="6">
        <v>30000</v>
      </c>
      <c r="I36680" s="12" t="s">
        <v>16</v>
      </c>
      <c r="J36680" t="s">
        <v>28</v>
      </c>
      <c r="K36680" s="13">
        <v>3557</v>
      </c>
      <c r="L36680">
        <v>1023591</v>
      </c>
      <c r="M36680" t="s">
        <v>60</v>
      </c>
      <c r="N36680" s="6">
        <v>34802.945829999997</v>
      </c>
      <c r="O36680" t="s">
        <v>93</v>
      </c>
      <c r="P36680" s="16">
        <v>40554</v>
      </c>
      <c r="Q36680" t="s">
        <v>75</v>
      </c>
      <c r="R36680" t="s">
        <v>69</v>
      </c>
      <c r="S36680">
        <v>1023591</v>
      </c>
    </row>
    <row r="36681" spans="1:19">
      <c r="A36681">
        <v>1023659</v>
      </c>
      <c r="B36681" s="1" t="s">
        <v>10</v>
      </c>
      <c r="C36681" s="7">
        <v>40554</v>
      </c>
      <c r="D36681" s="2">
        <v>41913</v>
      </c>
      <c r="E36681" s="1">
        <f t="shared" si="573"/>
        <v>45</v>
      </c>
      <c r="F36681" s="3">
        <v>573.9</v>
      </c>
      <c r="G36681" s="8" t="e">
        <f>TEXT([1]!Table4[[#This Row],[Issiue_d]],"YYYY")</f>
        <v>#REF!</v>
      </c>
      <c r="H36681" s="6">
        <v>6000</v>
      </c>
      <c r="I36681" s="14" t="s">
        <v>24</v>
      </c>
      <c r="J36681" t="s">
        <v>25</v>
      </c>
      <c r="K36681" s="15">
        <v>8810</v>
      </c>
      <c r="L36681">
        <v>1023659</v>
      </c>
      <c r="M36681" t="s">
        <v>61</v>
      </c>
      <c r="N36681" s="6">
        <v>6854.4929469999997</v>
      </c>
      <c r="O36681" t="s">
        <v>113</v>
      </c>
      <c r="P36681" s="16">
        <v>40554</v>
      </c>
      <c r="Q36681" t="s">
        <v>75</v>
      </c>
      <c r="R36681" t="s">
        <v>69</v>
      </c>
      <c r="S36681">
        <v>1023659</v>
      </c>
    </row>
    <row r="36682" spans="1:19">
      <c r="A36682">
        <v>1023699</v>
      </c>
      <c r="B36682" s="1" t="s">
        <v>8</v>
      </c>
      <c r="C36682" s="4">
        <v>40554</v>
      </c>
      <c r="D36682" s="2">
        <v>41334</v>
      </c>
      <c r="E36682" s="1">
        <f t="shared" si="573"/>
        <v>26</v>
      </c>
      <c r="F36682" s="3">
        <v>12945.93</v>
      </c>
      <c r="G36682" s="8" t="e">
        <f>TEXT([1]!Table4[[#This Row],[Issiue_d]],"YYYY")</f>
        <v>#REF!</v>
      </c>
      <c r="H36682" s="6">
        <v>15000</v>
      </c>
      <c r="I36682" s="12" t="s">
        <v>34</v>
      </c>
      <c r="J36682" t="s">
        <v>48</v>
      </c>
      <c r="K36682" s="13">
        <v>14017</v>
      </c>
      <c r="L36682">
        <v>1023699</v>
      </c>
      <c r="M36682" t="s">
        <v>62</v>
      </c>
      <c r="N36682" s="6">
        <v>18529.187539999999</v>
      </c>
      <c r="O36682" t="s">
        <v>67</v>
      </c>
      <c r="P36682" s="16">
        <v>40554</v>
      </c>
      <c r="Q36682" t="s">
        <v>75</v>
      </c>
      <c r="R36682" t="s">
        <v>69</v>
      </c>
      <c r="S36682">
        <v>1023699</v>
      </c>
    </row>
    <row r="36683" spans="1:19">
      <c r="A36683">
        <v>1023701</v>
      </c>
      <c r="B36683" s="1" t="s">
        <v>8</v>
      </c>
      <c r="C36683" s="7">
        <v>40554</v>
      </c>
      <c r="D36683" s="2">
        <v>41730</v>
      </c>
      <c r="E36683" s="1">
        <f t="shared" si="573"/>
        <v>39</v>
      </c>
      <c r="F36683" s="3">
        <v>376</v>
      </c>
      <c r="G36683" s="8" t="e">
        <f>TEXT([1]!Table4[[#This Row],[Issiue_d]],"YYYY")</f>
        <v>#REF!</v>
      </c>
      <c r="H36683" s="6">
        <v>10000</v>
      </c>
      <c r="I36683" s="14" t="s">
        <v>19</v>
      </c>
      <c r="J36683" t="s">
        <v>23</v>
      </c>
      <c r="K36683" s="15">
        <v>15178</v>
      </c>
      <c r="L36683">
        <v>1023701</v>
      </c>
      <c r="M36683" t="s">
        <v>60</v>
      </c>
      <c r="N36683" s="6">
        <v>12247.50848</v>
      </c>
      <c r="O36683" t="s">
        <v>99</v>
      </c>
      <c r="P36683" s="16">
        <v>40554</v>
      </c>
      <c r="Q36683" t="s">
        <v>75</v>
      </c>
      <c r="R36683" t="s">
        <v>69</v>
      </c>
      <c r="S36683">
        <v>1023701</v>
      </c>
    </row>
    <row r="36684" spans="1:19">
      <c r="A36684">
        <v>1023704</v>
      </c>
      <c r="B36684" s="1" t="s">
        <v>8</v>
      </c>
      <c r="C36684" s="4">
        <v>40554</v>
      </c>
      <c r="D36684" s="2">
        <v>40940</v>
      </c>
      <c r="E36684" s="1">
        <f t="shared" si="573"/>
        <v>13</v>
      </c>
      <c r="F36684" s="3">
        <v>177.7</v>
      </c>
      <c r="G36684" s="8" t="e">
        <f>TEXT([1]!Table4[[#This Row],[Issiue_d]],"YYYY")</f>
        <v>#REF!</v>
      </c>
      <c r="H36684" s="6">
        <v>5000</v>
      </c>
      <c r="I36684" s="12" t="s">
        <v>26</v>
      </c>
      <c r="J36684" t="s">
        <v>27</v>
      </c>
      <c r="K36684" s="13">
        <v>5412</v>
      </c>
      <c r="L36684">
        <v>1023704</v>
      </c>
      <c r="M36684" t="s">
        <v>62</v>
      </c>
      <c r="N36684" s="6">
        <v>354.62</v>
      </c>
      <c r="O36684" t="s">
        <v>67</v>
      </c>
      <c r="P36684" s="16">
        <v>40554</v>
      </c>
      <c r="Q36684" t="s">
        <v>75</v>
      </c>
      <c r="R36684" t="s">
        <v>80</v>
      </c>
      <c r="S36684">
        <v>1023704</v>
      </c>
    </row>
    <row r="36685" spans="1:19">
      <c r="A36685">
        <v>1023802</v>
      </c>
      <c r="B36685" s="1" t="s">
        <v>8</v>
      </c>
      <c r="C36685" s="7">
        <v>40554</v>
      </c>
      <c r="D36685" s="2">
        <v>41122</v>
      </c>
      <c r="E36685" s="1">
        <f t="shared" si="573"/>
        <v>19</v>
      </c>
      <c r="F36685" s="3">
        <v>27.44</v>
      </c>
      <c r="G36685" s="8" t="e">
        <f>TEXT([1]!Table4[[#This Row],[Issiue_d]],"YYYY")</f>
        <v>#REF!</v>
      </c>
      <c r="H36685" s="6">
        <v>21000</v>
      </c>
      <c r="I36685" s="14" t="s">
        <v>26</v>
      </c>
      <c r="J36685" t="s">
        <v>36</v>
      </c>
      <c r="K36685" s="15">
        <v>22233</v>
      </c>
      <c r="L36685">
        <v>1023802</v>
      </c>
      <c r="M36685" t="s">
        <v>60</v>
      </c>
      <c r="N36685" s="6">
        <v>4226.51</v>
      </c>
      <c r="O36685" t="s">
        <v>70</v>
      </c>
      <c r="P36685" s="16">
        <v>40554</v>
      </c>
      <c r="Q36685" t="s">
        <v>75</v>
      </c>
      <c r="R36685" t="s">
        <v>80</v>
      </c>
      <c r="S36685">
        <v>1023802</v>
      </c>
    </row>
    <row r="36686" spans="1:19">
      <c r="A36686">
        <v>1023824</v>
      </c>
      <c r="B36686" s="1" t="s">
        <v>10</v>
      </c>
      <c r="C36686" s="4">
        <v>40554</v>
      </c>
      <c r="D36686" s="2">
        <v>41122</v>
      </c>
      <c r="E36686" s="1">
        <f t="shared" si="573"/>
        <v>19</v>
      </c>
      <c r="F36686" s="3">
        <v>1210.8900000000001</v>
      </c>
      <c r="G36686" s="8" t="e">
        <f>TEXT([1]!Table4[[#This Row],[Issiue_d]],"YYYY")</f>
        <v>#REF!</v>
      </c>
      <c r="H36686" s="6">
        <v>1500</v>
      </c>
      <c r="I36686" s="12" t="s">
        <v>24</v>
      </c>
      <c r="J36686" t="s">
        <v>25</v>
      </c>
      <c r="K36686" s="13">
        <v>4206</v>
      </c>
      <c r="L36686">
        <v>1023824</v>
      </c>
      <c r="M36686" t="s">
        <v>61</v>
      </c>
      <c r="N36686" s="6">
        <v>1590.2076</v>
      </c>
      <c r="O36686" t="s">
        <v>67</v>
      </c>
      <c r="P36686" s="16">
        <v>40554</v>
      </c>
      <c r="Q36686" t="s">
        <v>75</v>
      </c>
      <c r="R36686" t="s">
        <v>69</v>
      </c>
      <c r="S36686">
        <v>1023824</v>
      </c>
    </row>
    <row r="36687" spans="1:19">
      <c r="A36687">
        <v>1023842</v>
      </c>
      <c r="B36687" s="1" t="s">
        <v>8</v>
      </c>
      <c r="C36687" s="7">
        <v>40554</v>
      </c>
      <c r="D36687" s="2">
        <v>41883</v>
      </c>
      <c r="E36687" s="1">
        <f t="shared" si="573"/>
        <v>44</v>
      </c>
      <c r="F36687" s="3">
        <v>177.81</v>
      </c>
      <c r="G36687" s="8" t="e">
        <f>TEXT([1]!Table4[[#This Row],[Issiue_d]],"YYYY")</f>
        <v>#REF!</v>
      </c>
      <c r="H36687" s="6">
        <v>6850</v>
      </c>
      <c r="I36687" s="14" t="s">
        <v>34</v>
      </c>
      <c r="J36687" t="s">
        <v>39</v>
      </c>
      <c r="K36687" s="15">
        <v>9041</v>
      </c>
      <c r="L36687">
        <v>1023842</v>
      </c>
      <c r="M36687" t="s">
        <v>62</v>
      </c>
      <c r="N36687" s="6">
        <v>6430.34</v>
      </c>
      <c r="O36687" t="s">
        <v>70</v>
      </c>
      <c r="P36687" s="16">
        <v>40554</v>
      </c>
      <c r="Q36687" t="s">
        <v>75</v>
      </c>
      <c r="R36687" t="s">
        <v>80</v>
      </c>
      <c r="S36687">
        <v>1023842</v>
      </c>
    </row>
    <row r="36688" spans="1:19">
      <c r="A36688">
        <v>1023860</v>
      </c>
      <c r="B36688" s="1" t="s">
        <v>8</v>
      </c>
      <c r="C36688" s="4">
        <v>40554</v>
      </c>
      <c r="D36688" s="2">
        <v>41640</v>
      </c>
      <c r="E36688" s="1">
        <f t="shared" si="573"/>
        <v>36</v>
      </c>
      <c r="F36688" s="3">
        <v>83.04</v>
      </c>
      <c r="G36688" s="8" t="e">
        <f>TEXT([1]!Table4[[#This Row],[Issiue_d]],"YYYY")</f>
        <v>#REF!</v>
      </c>
      <c r="H36688" s="6">
        <v>20000</v>
      </c>
      <c r="I36688" s="12" t="s">
        <v>19</v>
      </c>
      <c r="J36688" t="s">
        <v>29</v>
      </c>
      <c r="K36688" s="13">
        <v>29712</v>
      </c>
      <c r="L36688">
        <v>1023860</v>
      </c>
      <c r="M36688" t="s">
        <v>60</v>
      </c>
      <c r="N36688" s="6">
        <v>13432.51</v>
      </c>
      <c r="O36688" t="s">
        <v>81</v>
      </c>
      <c r="P36688" s="16">
        <v>40554</v>
      </c>
      <c r="Q36688" t="s">
        <v>75</v>
      </c>
      <c r="R36688" t="s">
        <v>80</v>
      </c>
      <c r="S36688">
        <v>1023860</v>
      </c>
    </row>
    <row r="36689" spans="1:19">
      <c r="A36689">
        <v>1023875</v>
      </c>
      <c r="B36689" s="1" t="s">
        <v>8</v>
      </c>
      <c r="C36689" s="7">
        <v>40554</v>
      </c>
      <c r="D36689" s="2">
        <v>41974</v>
      </c>
      <c r="E36689" s="1">
        <f t="shared" si="573"/>
        <v>47</v>
      </c>
      <c r="F36689" s="3">
        <v>159.41</v>
      </c>
      <c r="G36689" s="8" t="e">
        <f>TEXT([1]!Table4[[#This Row],[Issiue_d]],"YYYY")</f>
        <v>#REF!</v>
      </c>
      <c r="H36689" s="6">
        <v>5000</v>
      </c>
      <c r="I36689" s="14" t="s">
        <v>24</v>
      </c>
      <c r="J36689" t="s">
        <v>38</v>
      </c>
      <c r="K36689" s="15">
        <v>8985</v>
      </c>
      <c r="L36689">
        <v>1023875</v>
      </c>
      <c r="M36689" t="s">
        <v>60</v>
      </c>
      <c r="N36689" s="6">
        <v>5526.66</v>
      </c>
      <c r="O36689" t="s">
        <v>120</v>
      </c>
      <c r="P36689" s="16">
        <v>40554</v>
      </c>
      <c r="Q36689" t="s">
        <v>75</v>
      </c>
      <c r="R36689" t="s">
        <v>69</v>
      </c>
      <c r="S36689">
        <v>1023875</v>
      </c>
    </row>
    <row r="36690" spans="1:19">
      <c r="A36690">
        <v>1023877</v>
      </c>
      <c r="B36690" s="1" t="s">
        <v>8</v>
      </c>
      <c r="C36690" s="4">
        <v>40554</v>
      </c>
      <c r="D36690" s="2">
        <v>41183</v>
      </c>
      <c r="E36690" s="1">
        <f t="shared" si="573"/>
        <v>21</v>
      </c>
      <c r="F36690" s="3">
        <v>4012.85</v>
      </c>
      <c r="G36690" s="8" t="e">
        <f>TEXT([1]!Table4[[#This Row],[Issiue_d]],"YYYY")</f>
        <v>#REF!</v>
      </c>
      <c r="H36690" s="6">
        <v>12000</v>
      </c>
      <c r="I36690" s="12" t="s">
        <v>24</v>
      </c>
      <c r="J36690" t="s">
        <v>25</v>
      </c>
      <c r="K36690" s="13">
        <v>7461</v>
      </c>
      <c r="L36690">
        <v>1023877</v>
      </c>
      <c r="M36690" t="s">
        <v>61</v>
      </c>
      <c r="N36690" s="6">
        <v>12820.18606</v>
      </c>
      <c r="O36690" t="s">
        <v>67</v>
      </c>
      <c r="P36690" s="16">
        <v>40554</v>
      </c>
      <c r="Q36690" t="s">
        <v>75</v>
      </c>
      <c r="R36690" t="s">
        <v>69</v>
      </c>
      <c r="S36690">
        <v>1023877</v>
      </c>
    </row>
    <row r="36691" spans="1:19">
      <c r="A36691">
        <v>1023901</v>
      </c>
      <c r="B36691" s="1" t="s">
        <v>10</v>
      </c>
      <c r="C36691" s="7">
        <v>40555</v>
      </c>
      <c r="D36691" s="2">
        <v>41183</v>
      </c>
      <c r="E36691" s="1">
        <f t="shared" si="573"/>
        <v>21</v>
      </c>
      <c r="F36691" s="3">
        <v>952.39</v>
      </c>
      <c r="G36691" s="8" t="e">
        <f>TEXT([1]!Table4[[#This Row],[Issiue_d]],"YYYY")</f>
        <v>#REF!</v>
      </c>
      <c r="H36691" s="6">
        <v>35000</v>
      </c>
      <c r="I36691" s="14" t="s">
        <v>40</v>
      </c>
      <c r="J36691" t="s">
        <v>45</v>
      </c>
      <c r="K36691" s="15">
        <v>26325</v>
      </c>
      <c r="L36691">
        <v>1023901</v>
      </c>
      <c r="M36691" t="s">
        <v>60</v>
      </c>
      <c r="N36691" s="6">
        <v>32466.07</v>
      </c>
      <c r="O36691" t="s">
        <v>95</v>
      </c>
      <c r="P36691" s="16">
        <v>40555</v>
      </c>
      <c r="Q36691" t="s">
        <v>85</v>
      </c>
      <c r="R36691" t="s">
        <v>80</v>
      </c>
      <c r="S36691">
        <v>1023901</v>
      </c>
    </row>
    <row r="36692" spans="1:19">
      <c r="A36692">
        <v>1023909</v>
      </c>
      <c r="B36692" s="1" t="s">
        <v>8</v>
      </c>
      <c r="C36692" s="4">
        <v>40554</v>
      </c>
      <c r="D36692" s="2">
        <v>41518</v>
      </c>
      <c r="E36692" s="1">
        <f t="shared" si="573"/>
        <v>32</v>
      </c>
      <c r="F36692" s="3">
        <v>528.85</v>
      </c>
      <c r="G36692" s="8" t="e">
        <f>TEXT([1]!Table4[[#This Row],[Issiue_d]],"YYYY")</f>
        <v>#REF!</v>
      </c>
      <c r="H36692" s="6">
        <v>21000</v>
      </c>
      <c r="I36692" s="12" t="s">
        <v>26</v>
      </c>
      <c r="J36692" t="s">
        <v>36</v>
      </c>
      <c r="K36692" s="13">
        <v>35615</v>
      </c>
      <c r="L36692">
        <v>1023909</v>
      </c>
      <c r="M36692" t="s">
        <v>62</v>
      </c>
      <c r="N36692" s="6">
        <v>13333.83</v>
      </c>
      <c r="O36692" t="s">
        <v>67</v>
      </c>
      <c r="P36692" s="16">
        <v>40554</v>
      </c>
      <c r="Q36692" t="s">
        <v>75</v>
      </c>
      <c r="R36692" t="s">
        <v>80</v>
      </c>
      <c r="S36692">
        <v>1023909</v>
      </c>
    </row>
    <row r="36693" spans="1:19">
      <c r="A36693">
        <v>1023914</v>
      </c>
      <c r="B36693" s="1" t="s">
        <v>8</v>
      </c>
      <c r="C36693" s="7">
        <v>40554</v>
      </c>
      <c r="D36693" s="2">
        <v>41275</v>
      </c>
      <c r="E36693" s="1">
        <f t="shared" si="573"/>
        <v>24</v>
      </c>
      <c r="F36693" s="3">
        <v>16827.740000000002</v>
      </c>
      <c r="G36693" s="8" t="e">
        <f>TEXT([1]!Table4[[#This Row],[Issiue_d]],"YYYY")</f>
        <v>#REF!</v>
      </c>
      <c r="H36693" s="6">
        <v>24000</v>
      </c>
      <c r="I36693" s="14" t="s">
        <v>24</v>
      </c>
      <c r="J36693" t="s">
        <v>25</v>
      </c>
      <c r="K36693" s="15">
        <v>46033</v>
      </c>
      <c r="L36693">
        <v>1023914</v>
      </c>
      <c r="M36693" t="s">
        <v>60</v>
      </c>
      <c r="N36693" s="6">
        <v>25966.99885</v>
      </c>
      <c r="O36693" t="s">
        <v>124</v>
      </c>
      <c r="P36693" s="16">
        <v>40554</v>
      </c>
      <c r="Q36693" t="s">
        <v>75</v>
      </c>
      <c r="R36693" t="s">
        <v>69</v>
      </c>
      <c r="S36693">
        <v>1023914</v>
      </c>
    </row>
    <row r="36694" spans="1:19">
      <c r="A36694">
        <v>1023918</v>
      </c>
      <c r="B36694" s="1" t="s">
        <v>10</v>
      </c>
      <c r="C36694" s="4">
        <v>40554</v>
      </c>
      <c r="D36694" s="2">
        <v>41974</v>
      </c>
      <c r="E36694" s="1">
        <f t="shared" si="573"/>
        <v>47</v>
      </c>
      <c r="F36694" s="3">
        <v>839.11</v>
      </c>
      <c r="G36694" s="8" t="e">
        <f>TEXT([1]!Table4[[#This Row],[Issiue_d]],"YYYY")</f>
        <v>#REF!</v>
      </c>
      <c r="H36694" s="6">
        <v>25000</v>
      </c>
      <c r="I36694" s="12" t="s">
        <v>16</v>
      </c>
      <c r="J36694" t="s">
        <v>22</v>
      </c>
      <c r="K36694" s="13">
        <v>62361</v>
      </c>
      <c r="L36694">
        <v>1023918</v>
      </c>
      <c r="M36694" t="s">
        <v>60</v>
      </c>
      <c r="N36694" s="6">
        <v>29768.37</v>
      </c>
      <c r="O36694" t="s">
        <v>95</v>
      </c>
      <c r="P36694" s="16">
        <v>40554</v>
      </c>
      <c r="Q36694" t="s">
        <v>75</v>
      </c>
      <c r="R36694" t="s">
        <v>69</v>
      </c>
      <c r="S36694">
        <v>1023918</v>
      </c>
    </row>
    <row r="36695" spans="1:19">
      <c r="A36695">
        <v>1023925</v>
      </c>
      <c r="B36695" s="1" t="s">
        <v>8</v>
      </c>
      <c r="C36695" s="7">
        <v>40554</v>
      </c>
      <c r="D36695" s="2">
        <v>41334</v>
      </c>
      <c r="E36695" s="1">
        <f t="shared" si="573"/>
        <v>26</v>
      </c>
      <c r="F36695" s="3">
        <v>3604.25</v>
      </c>
      <c r="G36695" s="8" t="e">
        <f>TEXT([1]!Table4[[#This Row],[Issiue_d]],"YYYY")</f>
        <v>#REF!</v>
      </c>
      <c r="H36695" s="6">
        <v>5600</v>
      </c>
      <c r="I36695" s="14" t="s">
        <v>24</v>
      </c>
      <c r="J36695" t="s">
        <v>31</v>
      </c>
      <c r="K36695" s="15">
        <v>7634</v>
      </c>
      <c r="L36695">
        <v>1023925</v>
      </c>
      <c r="M36695" t="s">
        <v>61</v>
      </c>
      <c r="N36695" s="6">
        <v>6054.9569469999997</v>
      </c>
      <c r="O36695" t="s">
        <v>108</v>
      </c>
      <c r="P36695" s="16">
        <v>40554</v>
      </c>
      <c r="Q36695" t="s">
        <v>75</v>
      </c>
      <c r="R36695" t="s">
        <v>69</v>
      </c>
      <c r="S36695">
        <v>1023925</v>
      </c>
    </row>
    <row r="36696" spans="1:19">
      <c r="A36696">
        <v>1023946</v>
      </c>
      <c r="B36696" s="1" t="s">
        <v>8</v>
      </c>
      <c r="C36696" s="4">
        <v>40554</v>
      </c>
      <c r="D36696" s="2">
        <v>41487</v>
      </c>
      <c r="E36696" s="1">
        <f t="shared" si="573"/>
        <v>31</v>
      </c>
      <c r="F36696" s="3">
        <v>115.77</v>
      </c>
      <c r="G36696" s="8" t="e">
        <f>TEXT([1]!Table4[[#This Row],[Issiue_d]],"YYYY")</f>
        <v>#REF!</v>
      </c>
      <c r="H36696" s="6">
        <v>3500</v>
      </c>
      <c r="I36696" s="12" t="s">
        <v>16</v>
      </c>
      <c r="J36696" t="s">
        <v>22</v>
      </c>
      <c r="K36696" s="13">
        <v>2816</v>
      </c>
      <c r="L36696">
        <v>1023946</v>
      </c>
      <c r="M36696" t="s">
        <v>62</v>
      </c>
      <c r="N36696" s="6">
        <v>4098.55</v>
      </c>
      <c r="O36696" t="s">
        <v>70</v>
      </c>
      <c r="P36696" s="16">
        <v>40554</v>
      </c>
      <c r="Q36696" t="s">
        <v>75</v>
      </c>
      <c r="R36696" t="s">
        <v>80</v>
      </c>
      <c r="S36696">
        <v>1023946</v>
      </c>
    </row>
    <row r="36697" spans="1:19">
      <c r="A36697">
        <v>1023951</v>
      </c>
      <c r="B36697" s="1" t="s">
        <v>8</v>
      </c>
      <c r="C36697" s="7">
        <v>40554</v>
      </c>
      <c r="D36697" s="2">
        <v>41760</v>
      </c>
      <c r="E36697" s="1">
        <f t="shared" si="573"/>
        <v>40</v>
      </c>
      <c r="F36697" s="3">
        <v>1261.23</v>
      </c>
      <c r="G36697" s="8" t="e">
        <f>TEXT([1]!Table4[[#This Row],[Issiue_d]],"YYYY")</f>
        <v>#REF!</v>
      </c>
      <c r="H36697" s="6">
        <v>5500</v>
      </c>
      <c r="I36697" s="14" t="s">
        <v>16</v>
      </c>
      <c r="J36697" t="s">
        <v>37</v>
      </c>
      <c r="K36697" s="15">
        <v>0</v>
      </c>
      <c r="L36697">
        <v>1023951</v>
      </c>
      <c r="M36697" t="s">
        <v>60</v>
      </c>
      <c r="N36697" s="6">
        <v>6384.0328630000004</v>
      </c>
      <c r="O36697" t="s">
        <v>67</v>
      </c>
      <c r="P36697" s="16">
        <v>40554</v>
      </c>
      <c r="Q36697" t="s">
        <v>75</v>
      </c>
      <c r="R36697" t="s">
        <v>69</v>
      </c>
      <c r="S36697">
        <v>1023951</v>
      </c>
    </row>
    <row r="36698" spans="1:19">
      <c r="A36698">
        <v>1023972</v>
      </c>
      <c r="B36698" s="1" t="s">
        <v>10</v>
      </c>
      <c r="C36698" s="4">
        <v>40554</v>
      </c>
      <c r="D36698" s="2">
        <v>41365</v>
      </c>
      <c r="E36698" s="1">
        <f t="shared" si="573"/>
        <v>27</v>
      </c>
      <c r="F36698" s="3">
        <v>309</v>
      </c>
      <c r="G36698" s="8" t="e">
        <f>TEXT([1]!Table4[[#This Row],[Issiue_d]],"YYYY")</f>
        <v>#REF!</v>
      </c>
      <c r="H36698" s="6">
        <v>13200</v>
      </c>
      <c r="I36698" s="12" t="s">
        <v>19</v>
      </c>
      <c r="J36698" t="s">
        <v>20</v>
      </c>
      <c r="K36698" s="13">
        <v>19011</v>
      </c>
      <c r="L36698">
        <v>1023972</v>
      </c>
      <c r="M36698" t="s">
        <v>61</v>
      </c>
      <c r="N36698" s="6">
        <v>4942.18</v>
      </c>
      <c r="O36698" t="s">
        <v>120</v>
      </c>
      <c r="P36698" s="16">
        <v>40554</v>
      </c>
      <c r="Q36698" t="s">
        <v>75</v>
      </c>
      <c r="R36698" t="s">
        <v>80</v>
      </c>
      <c r="S36698">
        <v>1023972</v>
      </c>
    </row>
    <row r="36699" spans="1:19">
      <c r="A36699">
        <v>1023996</v>
      </c>
      <c r="B36699" s="1" t="s">
        <v>10</v>
      </c>
      <c r="C36699" s="7">
        <v>40554</v>
      </c>
      <c r="D36699" s="2">
        <v>41974</v>
      </c>
      <c r="E36699" s="1">
        <f t="shared" si="573"/>
        <v>47</v>
      </c>
      <c r="F36699" s="3">
        <v>682.38</v>
      </c>
      <c r="G36699" s="8" t="e">
        <f>TEXT([1]!Table4[[#This Row],[Issiue_d]],"YYYY")</f>
        <v>#REF!</v>
      </c>
      <c r="H36699" s="6">
        <v>20000</v>
      </c>
      <c r="I36699" s="14" t="s">
        <v>19</v>
      </c>
      <c r="J36699" t="s">
        <v>33</v>
      </c>
      <c r="K36699" s="15">
        <v>17158</v>
      </c>
      <c r="L36699">
        <v>1023996</v>
      </c>
      <c r="M36699" t="s">
        <v>60</v>
      </c>
      <c r="N36699" s="6">
        <v>24429.916590000001</v>
      </c>
      <c r="O36699" t="s">
        <v>93</v>
      </c>
      <c r="P36699" s="16">
        <v>40554</v>
      </c>
      <c r="Q36699" t="s">
        <v>75</v>
      </c>
      <c r="R36699" t="s">
        <v>69</v>
      </c>
      <c r="S36699">
        <v>1023996</v>
      </c>
    </row>
    <row r="36700" spans="1:19">
      <c r="A36700">
        <v>1024037</v>
      </c>
      <c r="B36700" s="1" t="s">
        <v>8</v>
      </c>
      <c r="C36700" s="4">
        <v>40554</v>
      </c>
      <c r="D36700" s="2">
        <v>41153</v>
      </c>
      <c r="E36700" s="1">
        <f t="shared" si="573"/>
        <v>20</v>
      </c>
      <c r="F36700" s="3">
        <v>663.32</v>
      </c>
      <c r="G36700" s="8" t="e">
        <f>TEXT([1]!Table4[[#This Row],[Issiue_d]],"YYYY")</f>
        <v>#REF!</v>
      </c>
      <c r="H36700" s="6">
        <v>24575</v>
      </c>
      <c r="I36700" s="12" t="s">
        <v>40</v>
      </c>
      <c r="J36700" t="s">
        <v>44</v>
      </c>
      <c r="K36700" s="13">
        <v>17997</v>
      </c>
      <c r="L36700">
        <v>1024037</v>
      </c>
      <c r="M36700" t="s">
        <v>60</v>
      </c>
      <c r="N36700" s="6">
        <v>7252.13</v>
      </c>
      <c r="O36700" t="s">
        <v>70</v>
      </c>
      <c r="P36700" s="16">
        <v>40554</v>
      </c>
      <c r="Q36700" t="s">
        <v>75</v>
      </c>
      <c r="R36700" t="s">
        <v>80</v>
      </c>
      <c r="S36700">
        <v>1024037</v>
      </c>
    </row>
    <row r="36701" spans="1:19">
      <c r="A36701">
        <v>1024044</v>
      </c>
      <c r="B36701" s="1" t="s">
        <v>10</v>
      </c>
      <c r="C36701" s="7">
        <v>40554</v>
      </c>
      <c r="D36701" s="2">
        <v>40940</v>
      </c>
      <c r="E36701" s="1">
        <f t="shared" si="573"/>
        <v>13</v>
      </c>
      <c r="F36701" s="3">
        <v>7397.85</v>
      </c>
      <c r="G36701" s="8" t="e">
        <f>TEXT([1]!Table4[[#This Row],[Issiue_d]],"YYYY")</f>
        <v>#REF!</v>
      </c>
      <c r="H36701" s="6">
        <v>7500</v>
      </c>
      <c r="I36701" s="14" t="s">
        <v>16</v>
      </c>
      <c r="J36701" t="s">
        <v>22</v>
      </c>
      <c r="K36701" s="15">
        <v>20121</v>
      </c>
      <c r="L36701">
        <v>1024044</v>
      </c>
      <c r="M36701" t="s">
        <v>60</v>
      </c>
      <c r="N36701" s="6">
        <v>7644.7792840000002</v>
      </c>
      <c r="O36701" t="s">
        <v>92</v>
      </c>
      <c r="P36701" s="16">
        <v>40554</v>
      </c>
      <c r="Q36701" t="s">
        <v>75</v>
      </c>
      <c r="R36701" t="s">
        <v>69</v>
      </c>
      <c r="S36701">
        <v>1024044</v>
      </c>
    </row>
    <row r="36702" spans="1:19">
      <c r="A36702">
        <v>1024051</v>
      </c>
      <c r="B36702" s="1" t="s">
        <v>8</v>
      </c>
      <c r="C36702" s="4">
        <v>40554</v>
      </c>
      <c r="D36702" s="2">
        <v>41974</v>
      </c>
      <c r="E36702" s="1">
        <f t="shared" si="573"/>
        <v>47</v>
      </c>
      <c r="F36702" s="3">
        <v>97.43</v>
      </c>
      <c r="G36702" s="8" t="e">
        <f>TEXT([1]!Table4[[#This Row],[Issiue_d]],"YYYY")</f>
        <v>#REF!</v>
      </c>
      <c r="H36702" s="6">
        <v>3000</v>
      </c>
      <c r="I36702" s="12" t="s">
        <v>24</v>
      </c>
      <c r="J36702" t="s">
        <v>31</v>
      </c>
      <c r="K36702" s="13">
        <v>415</v>
      </c>
      <c r="L36702">
        <v>1024051</v>
      </c>
      <c r="M36702" t="s">
        <v>61</v>
      </c>
      <c r="N36702" s="6">
        <v>3379.5984349999999</v>
      </c>
      <c r="O36702" t="s">
        <v>104</v>
      </c>
      <c r="P36702" s="16">
        <v>40554</v>
      </c>
      <c r="Q36702" t="s">
        <v>75</v>
      </c>
      <c r="R36702" t="s">
        <v>69</v>
      </c>
      <c r="S36702">
        <v>1024051</v>
      </c>
    </row>
    <row r="36703" spans="1:19">
      <c r="A36703">
        <v>1024083</v>
      </c>
      <c r="B36703" s="1" t="s">
        <v>9</v>
      </c>
      <c r="C36703" s="7">
        <v>40555</v>
      </c>
      <c r="D36703" s="2">
        <v>41974</v>
      </c>
      <c r="E36703" s="1">
        <f t="shared" si="573"/>
        <v>47</v>
      </c>
      <c r="F36703" s="3">
        <v>369.25</v>
      </c>
      <c r="G36703" s="8" t="e">
        <f>TEXT([1]!Table4[[#This Row],[Issiue_d]],"YYYY")</f>
        <v>#REF!</v>
      </c>
      <c r="H36703" s="6">
        <v>12000</v>
      </c>
      <c r="I36703" s="14" t="s">
        <v>24</v>
      </c>
      <c r="J36703" t="s">
        <v>46</v>
      </c>
      <c r="K36703" s="15">
        <v>3576</v>
      </c>
      <c r="L36703">
        <v>1024083</v>
      </c>
      <c r="M36703" t="s">
        <v>62</v>
      </c>
      <c r="N36703" s="6">
        <v>13148.137860000001</v>
      </c>
      <c r="O36703" t="s">
        <v>89</v>
      </c>
      <c r="P36703" s="16">
        <v>40555</v>
      </c>
      <c r="Q36703" t="s">
        <v>85</v>
      </c>
      <c r="R36703" t="s">
        <v>69</v>
      </c>
      <c r="S36703">
        <v>1024083</v>
      </c>
    </row>
    <row r="36704" spans="1:19">
      <c r="A36704">
        <v>1024086</v>
      </c>
      <c r="B36704" s="1" t="s">
        <v>9</v>
      </c>
      <c r="C36704" s="4">
        <v>40554</v>
      </c>
      <c r="D36704" s="2">
        <v>42309</v>
      </c>
      <c r="E36704" s="1">
        <f t="shared" si="573"/>
        <v>58</v>
      </c>
      <c r="F36704" s="3">
        <v>10884.96</v>
      </c>
      <c r="G36704" s="8" t="e">
        <f>TEXT([1]!Table4[[#This Row],[Issiue_d]],"YYYY")</f>
        <v>#REF!</v>
      </c>
      <c r="H36704" s="6">
        <v>30000</v>
      </c>
      <c r="I36704" s="12" t="s">
        <v>34</v>
      </c>
      <c r="J36704" t="s">
        <v>48</v>
      </c>
      <c r="K36704" s="13">
        <v>13505</v>
      </c>
      <c r="L36704">
        <v>1024086</v>
      </c>
      <c r="M36704" t="s">
        <v>60</v>
      </c>
      <c r="N36704" s="6">
        <v>46922.471989999998</v>
      </c>
      <c r="O36704" t="s">
        <v>107</v>
      </c>
      <c r="P36704" s="16">
        <v>40554</v>
      </c>
      <c r="Q36704" t="s">
        <v>75</v>
      </c>
      <c r="R36704" t="s">
        <v>69</v>
      </c>
      <c r="S36704">
        <v>1024086</v>
      </c>
    </row>
    <row r="36705" spans="1:19">
      <c r="A36705">
        <v>1024122</v>
      </c>
      <c r="B36705" s="1" t="s">
        <v>8</v>
      </c>
      <c r="C36705" s="7">
        <v>40554</v>
      </c>
      <c r="D36705" s="2">
        <v>41456</v>
      </c>
      <c r="E36705" s="1">
        <f t="shared" si="573"/>
        <v>30</v>
      </c>
      <c r="F36705" s="3">
        <v>438.07</v>
      </c>
      <c r="G36705" s="8" t="e">
        <f>TEXT([1]!Table4[[#This Row],[Issiue_d]],"YYYY")</f>
        <v>#REF!</v>
      </c>
      <c r="H36705" s="6">
        <v>14000</v>
      </c>
      <c r="I36705" s="14" t="s">
        <v>24</v>
      </c>
      <c r="J36705" t="s">
        <v>31</v>
      </c>
      <c r="K36705" s="15">
        <v>41588</v>
      </c>
      <c r="L36705">
        <v>1024122</v>
      </c>
      <c r="M36705" t="s">
        <v>62</v>
      </c>
      <c r="N36705" s="6">
        <v>8319.5300000000007</v>
      </c>
      <c r="O36705" t="s">
        <v>70</v>
      </c>
      <c r="P36705" s="16">
        <v>40554</v>
      </c>
      <c r="Q36705" t="s">
        <v>75</v>
      </c>
      <c r="R36705" t="s">
        <v>80</v>
      </c>
      <c r="S36705">
        <v>1024122</v>
      </c>
    </row>
    <row r="36706" spans="1:19">
      <c r="A36706">
        <v>1024123</v>
      </c>
      <c r="B36706" s="1" t="s">
        <v>10</v>
      </c>
      <c r="C36706" s="4">
        <v>40554</v>
      </c>
      <c r="D36706" s="2">
        <v>41974</v>
      </c>
      <c r="E36706" s="1">
        <f t="shared" si="573"/>
        <v>47</v>
      </c>
      <c r="F36706" s="3">
        <v>196.4</v>
      </c>
      <c r="G36706" s="8" t="e">
        <f>TEXT([1]!Table4[[#This Row],[Issiue_d]],"YYYY")</f>
        <v>#REF!</v>
      </c>
      <c r="H36706" s="6">
        <v>6000</v>
      </c>
      <c r="I36706" s="12" t="s">
        <v>24</v>
      </c>
      <c r="J36706" t="s">
        <v>25</v>
      </c>
      <c r="K36706" s="13">
        <v>14406</v>
      </c>
      <c r="L36706">
        <v>1024123</v>
      </c>
      <c r="M36706" t="s">
        <v>60</v>
      </c>
      <c r="N36706" s="6">
        <v>6858.6900420000002</v>
      </c>
      <c r="O36706" t="s">
        <v>109</v>
      </c>
      <c r="P36706" s="16">
        <v>40554</v>
      </c>
      <c r="Q36706" t="s">
        <v>75</v>
      </c>
      <c r="R36706" t="s">
        <v>69</v>
      </c>
      <c r="S36706">
        <v>1024123</v>
      </c>
    </row>
    <row r="36707" spans="1:19">
      <c r="A36707">
        <v>1024126</v>
      </c>
      <c r="B36707" s="1" t="s">
        <v>8</v>
      </c>
      <c r="C36707" s="7">
        <v>40554</v>
      </c>
      <c r="D36707" s="2">
        <v>41913</v>
      </c>
      <c r="E36707" s="1">
        <f t="shared" si="573"/>
        <v>45</v>
      </c>
      <c r="F36707" s="3">
        <v>248.52</v>
      </c>
      <c r="G36707" s="8" t="e">
        <f>TEXT([1]!Table4[[#This Row],[Issiue_d]],"YYYY")</f>
        <v>#REF!</v>
      </c>
      <c r="H36707" s="6">
        <v>12000</v>
      </c>
      <c r="I36707" s="14" t="s">
        <v>24</v>
      </c>
      <c r="J36707" t="s">
        <v>25</v>
      </c>
      <c r="K36707" s="15">
        <v>201</v>
      </c>
      <c r="L36707">
        <v>1024126</v>
      </c>
      <c r="M36707" t="s">
        <v>62</v>
      </c>
      <c r="N36707" s="6">
        <v>9262.73</v>
      </c>
      <c r="O36707" t="s">
        <v>70</v>
      </c>
      <c r="P36707" s="16">
        <v>40554</v>
      </c>
      <c r="Q36707" t="s">
        <v>75</v>
      </c>
      <c r="R36707" t="s">
        <v>80</v>
      </c>
      <c r="S36707">
        <v>1024126</v>
      </c>
    </row>
    <row r="36708" spans="1:19">
      <c r="A36708">
        <v>1024144</v>
      </c>
      <c r="B36708" s="1" t="s">
        <v>8</v>
      </c>
      <c r="C36708" s="4">
        <v>40554</v>
      </c>
      <c r="D36708" s="2">
        <v>41974</v>
      </c>
      <c r="E36708" s="1">
        <f t="shared" si="573"/>
        <v>47</v>
      </c>
      <c r="F36708" s="3">
        <v>4.72</v>
      </c>
      <c r="G36708" s="8" t="e">
        <f>TEXT([1]!Table4[[#This Row],[Issiue_d]],"YYYY")</f>
        <v>#REF!</v>
      </c>
      <c r="H36708" s="6">
        <v>3000</v>
      </c>
      <c r="I36708" s="12" t="s">
        <v>16</v>
      </c>
      <c r="J36708" t="s">
        <v>17</v>
      </c>
      <c r="K36708" s="13">
        <v>5890</v>
      </c>
      <c r="L36708">
        <v>1024144</v>
      </c>
      <c r="M36708" t="s">
        <v>61</v>
      </c>
      <c r="N36708" s="6">
        <v>3608.83</v>
      </c>
      <c r="O36708" t="s">
        <v>95</v>
      </c>
      <c r="P36708" s="16">
        <v>40554</v>
      </c>
      <c r="Q36708" t="s">
        <v>75</v>
      </c>
      <c r="R36708" t="s">
        <v>69</v>
      </c>
      <c r="S36708">
        <v>1024144</v>
      </c>
    </row>
    <row r="36709" spans="1:19">
      <c r="A36709">
        <v>1024170</v>
      </c>
      <c r="B36709" s="1" t="s">
        <v>10</v>
      </c>
      <c r="C36709" s="7">
        <v>40554</v>
      </c>
      <c r="D36709" s="2">
        <v>41974</v>
      </c>
      <c r="E36709" s="1">
        <f t="shared" si="573"/>
        <v>47</v>
      </c>
      <c r="F36709" s="3">
        <v>332.21</v>
      </c>
      <c r="G36709" s="8" t="e">
        <f>TEXT([1]!Table4[[#This Row],[Issiue_d]],"YYYY")</f>
        <v>#REF!</v>
      </c>
      <c r="H36709" s="6">
        <v>9000</v>
      </c>
      <c r="I36709" s="14" t="s">
        <v>34</v>
      </c>
      <c r="J36709" t="s">
        <v>42</v>
      </c>
      <c r="K36709" s="15">
        <v>10362</v>
      </c>
      <c r="L36709">
        <v>1024170</v>
      </c>
      <c r="M36709" t="s">
        <v>61</v>
      </c>
      <c r="N36709" s="6">
        <v>11817.65</v>
      </c>
      <c r="O36709" t="s">
        <v>117</v>
      </c>
      <c r="P36709" s="16">
        <v>40554</v>
      </c>
      <c r="Q36709" t="s">
        <v>75</v>
      </c>
      <c r="R36709" t="s">
        <v>69</v>
      </c>
      <c r="S36709">
        <v>1024170</v>
      </c>
    </row>
    <row r="36710" spans="1:19">
      <c r="A36710">
        <v>1024268</v>
      </c>
      <c r="B36710" s="1" t="s">
        <v>9</v>
      </c>
      <c r="C36710" s="4">
        <v>40554</v>
      </c>
      <c r="D36710" s="2">
        <v>41061</v>
      </c>
      <c r="E36710" s="1">
        <f t="shared" si="573"/>
        <v>17</v>
      </c>
      <c r="F36710" s="3">
        <v>14076.94</v>
      </c>
      <c r="G36710" s="8" t="e">
        <f>TEXT([1]!Table4[[#This Row],[Issiue_d]],"YYYY")</f>
        <v>#REF!</v>
      </c>
      <c r="H36710" s="6">
        <v>16000</v>
      </c>
      <c r="I36710" s="12" t="s">
        <v>24</v>
      </c>
      <c r="J36710" t="s">
        <v>32</v>
      </c>
      <c r="K36710" s="13">
        <v>9064</v>
      </c>
      <c r="L36710">
        <v>1024268</v>
      </c>
      <c r="M36710" t="s">
        <v>62</v>
      </c>
      <c r="N36710" s="6">
        <v>16563.172119999999</v>
      </c>
      <c r="O36710" t="s">
        <v>109</v>
      </c>
      <c r="P36710" s="16">
        <v>40554</v>
      </c>
      <c r="Q36710" t="s">
        <v>75</v>
      </c>
      <c r="R36710" t="s">
        <v>69</v>
      </c>
      <c r="S36710">
        <v>1024268</v>
      </c>
    </row>
    <row r="36711" spans="1:19">
      <c r="A36711">
        <v>1024302</v>
      </c>
      <c r="B36711" s="1" t="s">
        <v>8</v>
      </c>
      <c r="C36711" s="7">
        <v>40554</v>
      </c>
      <c r="D36711" s="2">
        <v>41883</v>
      </c>
      <c r="E36711" s="1">
        <f t="shared" si="573"/>
        <v>44</v>
      </c>
      <c r="F36711" s="3">
        <v>640.29999999999995</v>
      </c>
      <c r="G36711" s="8" t="e">
        <f>TEXT([1]!Table4[[#This Row],[Issiue_d]],"YYYY")</f>
        <v>#REF!</v>
      </c>
      <c r="H36711" s="6">
        <v>5000</v>
      </c>
      <c r="I36711" s="14" t="s">
        <v>16</v>
      </c>
      <c r="J36711" t="s">
        <v>28</v>
      </c>
      <c r="K36711" s="15">
        <v>17285</v>
      </c>
      <c r="L36711">
        <v>1024302</v>
      </c>
      <c r="M36711" t="s">
        <v>62</v>
      </c>
      <c r="N36711" s="6">
        <v>5792.5906779999996</v>
      </c>
      <c r="O36711" t="s">
        <v>67</v>
      </c>
      <c r="P36711" s="16">
        <v>40554</v>
      </c>
      <c r="Q36711" t="s">
        <v>75</v>
      </c>
      <c r="R36711" t="s">
        <v>69</v>
      </c>
      <c r="S36711">
        <v>1024302</v>
      </c>
    </row>
    <row r="36712" spans="1:19">
      <c r="A36712">
        <v>1024323</v>
      </c>
      <c r="B36712" s="1" t="s">
        <v>8</v>
      </c>
      <c r="C36712" s="4">
        <v>40554</v>
      </c>
      <c r="D36712" s="2">
        <v>41883</v>
      </c>
      <c r="E36712" s="1">
        <f t="shared" si="573"/>
        <v>44</v>
      </c>
      <c r="F36712" s="3">
        <v>218.02</v>
      </c>
      <c r="G36712" s="8" t="e">
        <f>TEXT([1]!Table4[[#This Row],[Issiue_d]],"YYYY")</f>
        <v>#REF!</v>
      </c>
      <c r="H36712" s="6">
        <v>2250</v>
      </c>
      <c r="I36712" s="12" t="s">
        <v>26</v>
      </c>
      <c r="J36712" t="s">
        <v>49</v>
      </c>
      <c r="K36712" s="13">
        <v>10879</v>
      </c>
      <c r="L36712">
        <v>1024323</v>
      </c>
      <c r="M36712" t="s">
        <v>60</v>
      </c>
      <c r="N36712" s="6">
        <v>2928.0060149999999</v>
      </c>
      <c r="O36712" t="s">
        <v>91</v>
      </c>
      <c r="P36712" s="16">
        <v>40554</v>
      </c>
      <c r="Q36712" t="s">
        <v>75</v>
      </c>
      <c r="R36712" t="s">
        <v>69</v>
      </c>
      <c r="S36712">
        <v>1024323</v>
      </c>
    </row>
    <row r="36713" spans="1:19">
      <c r="A36713">
        <v>1024423</v>
      </c>
      <c r="B36713" s="1" t="s">
        <v>8</v>
      </c>
      <c r="C36713" s="7">
        <v>40554</v>
      </c>
      <c r="D36713" s="2">
        <v>41913</v>
      </c>
      <c r="E36713" s="1">
        <f t="shared" si="573"/>
        <v>45</v>
      </c>
      <c r="F36713" s="3">
        <v>357.51</v>
      </c>
      <c r="G36713" s="8" t="e">
        <f>TEXT([1]!Table4[[#This Row],[Issiue_d]],"YYYY")</f>
        <v>#REF!</v>
      </c>
      <c r="H36713" s="6">
        <v>3500</v>
      </c>
      <c r="I36713" s="14" t="s">
        <v>16</v>
      </c>
      <c r="J36713" t="s">
        <v>18</v>
      </c>
      <c r="K36713" s="15">
        <v>1923</v>
      </c>
      <c r="L36713">
        <v>1024423</v>
      </c>
      <c r="M36713" t="s">
        <v>62</v>
      </c>
      <c r="N36713" s="6">
        <v>4223.6899990000002</v>
      </c>
      <c r="O36713" t="s">
        <v>92</v>
      </c>
      <c r="P36713" s="16">
        <v>40554</v>
      </c>
      <c r="Q36713" t="s">
        <v>75</v>
      </c>
      <c r="R36713" t="s">
        <v>69</v>
      </c>
      <c r="S36713">
        <v>1024423</v>
      </c>
    </row>
    <row r="36714" spans="1:19">
      <c r="A36714">
        <v>1024471</v>
      </c>
      <c r="B36714" s="1" t="s">
        <v>10</v>
      </c>
      <c r="C36714" s="4">
        <v>40554</v>
      </c>
      <c r="D36714" s="2">
        <v>41974</v>
      </c>
      <c r="E36714" s="1">
        <f t="shared" si="573"/>
        <v>47</v>
      </c>
      <c r="F36714" s="3">
        <v>222.28</v>
      </c>
      <c r="G36714" s="8" t="e">
        <f>TEXT([1]!Table4[[#This Row],[Issiue_d]],"YYYY")</f>
        <v>#REF!</v>
      </c>
      <c r="H36714" s="6">
        <v>7000</v>
      </c>
      <c r="I36714" s="12" t="s">
        <v>24</v>
      </c>
      <c r="J36714" t="s">
        <v>31</v>
      </c>
      <c r="K36714" s="13">
        <v>17033</v>
      </c>
      <c r="L36714">
        <v>1024471</v>
      </c>
      <c r="M36714" t="s">
        <v>62</v>
      </c>
      <c r="N36714" s="6">
        <v>7885.107215</v>
      </c>
      <c r="O36714" t="s">
        <v>72</v>
      </c>
      <c r="P36714" s="16">
        <v>40554</v>
      </c>
      <c r="Q36714" t="s">
        <v>75</v>
      </c>
      <c r="R36714" t="s">
        <v>69</v>
      </c>
      <c r="S36714">
        <v>1024471</v>
      </c>
    </row>
    <row r="36715" spans="1:19">
      <c r="A36715">
        <v>1024480</v>
      </c>
      <c r="B36715" s="1" t="s">
        <v>10</v>
      </c>
      <c r="C36715" s="7">
        <v>40554</v>
      </c>
      <c r="D36715" s="2">
        <v>41548</v>
      </c>
      <c r="E36715" s="1">
        <f t="shared" si="573"/>
        <v>33</v>
      </c>
      <c r="F36715" s="3">
        <v>195.44</v>
      </c>
      <c r="G36715" s="8" t="e">
        <f>TEXT([1]!Table4[[#This Row],[Issiue_d]],"YYYY")</f>
        <v>#REF!</v>
      </c>
      <c r="H36715" s="6">
        <v>6000</v>
      </c>
      <c r="I36715" s="14" t="s">
        <v>16</v>
      </c>
      <c r="J36715" t="s">
        <v>37</v>
      </c>
      <c r="K36715" s="15">
        <v>20607</v>
      </c>
      <c r="L36715">
        <v>1024480</v>
      </c>
      <c r="M36715" t="s">
        <v>61</v>
      </c>
      <c r="N36715" s="6">
        <v>4652</v>
      </c>
      <c r="O36715" t="s">
        <v>70</v>
      </c>
      <c r="P36715" s="16">
        <v>40554</v>
      </c>
      <c r="Q36715" t="s">
        <v>75</v>
      </c>
      <c r="R36715" t="s">
        <v>80</v>
      </c>
      <c r="S36715">
        <v>1024480</v>
      </c>
    </row>
    <row r="36716" spans="1:19">
      <c r="A36716">
        <v>1024482</v>
      </c>
      <c r="B36716" s="1" t="s">
        <v>10</v>
      </c>
      <c r="C36716" s="4">
        <v>40554</v>
      </c>
      <c r="D36716" s="2">
        <v>41974</v>
      </c>
      <c r="E36716" s="1">
        <f t="shared" si="573"/>
        <v>47</v>
      </c>
      <c r="F36716" s="3">
        <v>527.21</v>
      </c>
      <c r="G36716" s="8" t="e">
        <f>TEXT([1]!Table4[[#This Row],[Issiue_d]],"YYYY")</f>
        <v>#REF!</v>
      </c>
      <c r="H36716" s="6">
        <v>15000</v>
      </c>
      <c r="I36716" s="12" t="s">
        <v>19</v>
      </c>
      <c r="J36716" t="s">
        <v>20</v>
      </c>
      <c r="K36716" s="13">
        <v>17451</v>
      </c>
      <c r="L36716">
        <v>1024482</v>
      </c>
      <c r="M36716" t="s">
        <v>60</v>
      </c>
      <c r="N36716" s="6">
        <v>18526.759999999998</v>
      </c>
      <c r="O36716" t="s">
        <v>90</v>
      </c>
      <c r="P36716" s="16">
        <v>40554</v>
      </c>
      <c r="Q36716" t="s">
        <v>75</v>
      </c>
      <c r="R36716" t="s">
        <v>69</v>
      </c>
      <c r="S36716">
        <v>1024482</v>
      </c>
    </row>
    <row r="36717" spans="1:19">
      <c r="A36717">
        <v>1024542</v>
      </c>
      <c r="B36717" s="1" t="s">
        <v>10</v>
      </c>
      <c r="C36717" s="7">
        <v>40554</v>
      </c>
      <c r="D36717" s="2">
        <v>41548</v>
      </c>
      <c r="E36717" s="1">
        <f t="shared" si="573"/>
        <v>33</v>
      </c>
      <c r="F36717" s="3">
        <v>1544.52</v>
      </c>
      <c r="G36717" s="8" t="e">
        <f>TEXT([1]!Table4[[#This Row],[Issiue_d]],"YYYY")</f>
        <v>#REF!</v>
      </c>
      <c r="H36717" s="6">
        <v>3500</v>
      </c>
      <c r="I36717" s="14" t="s">
        <v>24</v>
      </c>
      <c r="J36717" t="s">
        <v>46</v>
      </c>
      <c r="K36717" s="15">
        <v>2992</v>
      </c>
      <c r="L36717">
        <v>1024542</v>
      </c>
      <c r="M36717" t="s">
        <v>62</v>
      </c>
      <c r="N36717" s="6">
        <v>3780.249174</v>
      </c>
      <c r="O36717" t="s">
        <v>95</v>
      </c>
      <c r="P36717" s="16">
        <v>40554</v>
      </c>
      <c r="Q36717" t="s">
        <v>75</v>
      </c>
      <c r="R36717" t="s">
        <v>69</v>
      </c>
      <c r="S36717">
        <v>1024542</v>
      </c>
    </row>
    <row r="36718" spans="1:19">
      <c r="A36718">
        <v>1024543</v>
      </c>
      <c r="B36718" s="1" t="s">
        <v>9</v>
      </c>
      <c r="C36718" s="4">
        <v>40554</v>
      </c>
      <c r="D36718" s="2">
        <v>41974</v>
      </c>
      <c r="E36718" s="1">
        <f t="shared" si="573"/>
        <v>47</v>
      </c>
      <c r="F36718" s="3">
        <v>185.15</v>
      </c>
      <c r="G36718" s="8" t="e">
        <f>TEXT([1]!Table4[[#This Row],[Issiue_d]],"YYYY")</f>
        <v>#REF!</v>
      </c>
      <c r="H36718" s="6">
        <v>5000</v>
      </c>
      <c r="I36718" s="12" t="s">
        <v>19</v>
      </c>
      <c r="J36718" t="s">
        <v>20</v>
      </c>
      <c r="K36718" s="13">
        <v>1410</v>
      </c>
      <c r="L36718">
        <v>1024543</v>
      </c>
      <c r="M36718" t="s">
        <v>61</v>
      </c>
      <c r="N36718" s="6">
        <v>6175.56</v>
      </c>
      <c r="O36718" t="s">
        <v>72</v>
      </c>
      <c r="P36718" s="16">
        <v>40554</v>
      </c>
      <c r="Q36718" t="s">
        <v>75</v>
      </c>
      <c r="R36718" t="s">
        <v>69</v>
      </c>
      <c r="S36718">
        <v>1024543</v>
      </c>
    </row>
    <row r="36719" spans="1:19">
      <c r="A36719">
        <v>1024548</v>
      </c>
      <c r="B36719" s="1" t="s">
        <v>10</v>
      </c>
      <c r="C36719" s="7">
        <v>40554</v>
      </c>
      <c r="D36719" s="2">
        <v>41061</v>
      </c>
      <c r="E36719" s="1">
        <f t="shared" si="573"/>
        <v>17</v>
      </c>
      <c r="F36719" s="3">
        <v>8915.24</v>
      </c>
      <c r="G36719" s="8" t="e">
        <f>TEXT([1]!Table4[[#This Row],[Issiue_d]],"YYYY")</f>
        <v>#REF!</v>
      </c>
      <c r="H36719" s="6">
        <v>10000</v>
      </c>
      <c r="I36719" s="14" t="s">
        <v>16</v>
      </c>
      <c r="J36719" t="s">
        <v>17</v>
      </c>
      <c r="K36719" s="15">
        <v>18724</v>
      </c>
      <c r="L36719">
        <v>1024548</v>
      </c>
      <c r="M36719" t="s">
        <v>60</v>
      </c>
      <c r="N36719" s="6">
        <v>10584.776379999999</v>
      </c>
      <c r="O36719" t="s">
        <v>74</v>
      </c>
      <c r="P36719" s="16">
        <v>40554</v>
      </c>
      <c r="Q36719" t="s">
        <v>75</v>
      </c>
      <c r="R36719" t="s">
        <v>69</v>
      </c>
      <c r="S36719">
        <v>1024548</v>
      </c>
    </row>
    <row r="36720" spans="1:19">
      <c r="A36720">
        <v>1024549</v>
      </c>
      <c r="B36720" s="1" t="s">
        <v>10</v>
      </c>
      <c r="C36720" s="4">
        <v>40554</v>
      </c>
      <c r="D36720" s="2">
        <v>41334</v>
      </c>
      <c r="E36720" s="1">
        <f t="shared" si="573"/>
        <v>26</v>
      </c>
      <c r="F36720" s="3">
        <v>7657.68</v>
      </c>
      <c r="G36720" s="8" t="e">
        <f>TEXT([1]!Table4[[#This Row],[Issiue_d]],"YYYY")</f>
        <v>#REF!</v>
      </c>
      <c r="H36720" s="6">
        <v>12000</v>
      </c>
      <c r="I36720" s="12" t="s">
        <v>24</v>
      </c>
      <c r="J36720" t="s">
        <v>38</v>
      </c>
      <c r="K36720" s="13">
        <v>18605</v>
      </c>
      <c r="L36720">
        <v>1024549</v>
      </c>
      <c r="M36720" t="s">
        <v>62</v>
      </c>
      <c r="N36720" s="6">
        <v>12813.725420000001</v>
      </c>
      <c r="O36720" t="s">
        <v>70</v>
      </c>
      <c r="P36720" s="16">
        <v>40554</v>
      </c>
      <c r="Q36720" t="s">
        <v>75</v>
      </c>
      <c r="R36720" t="s">
        <v>69</v>
      </c>
      <c r="S36720">
        <v>1024549</v>
      </c>
    </row>
    <row r="36721" spans="1:19">
      <c r="A36721">
        <v>1024600</v>
      </c>
      <c r="B36721" s="1" t="s">
        <v>10</v>
      </c>
      <c r="C36721" s="7">
        <v>40554</v>
      </c>
      <c r="D36721" s="2">
        <v>41091</v>
      </c>
      <c r="E36721" s="1">
        <f t="shared" si="573"/>
        <v>18</v>
      </c>
      <c r="F36721" s="3">
        <v>529.11</v>
      </c>
      <c r="G36721" s="8" t="e">
        <f>TEXT([1]!Table4[[#This Row],[Issiue_d]],"YYYY")</f>
        <v>#REF!</v>
      </c>
      <c r="H36721" s="6">
        <v>23000</v>
      </c>
      <c r="I36721" s="14" t="s">
        <v>19</v>
      </c>
      <c r="J36721" t="s">
        <v>33</v>
      </c>
      <c r="K36721" s="15">
        <v>4746</v>
      </c>
      <c r="L36721">
        <v>1024600</v>
      </c>
      <c r="M36721" t="s">
        <v>60</v>
      </c>
      <c r="N36721" s="6">
        <v>4913.07</v>
      </c>
      <c r="O36721" t="s">
        <v>105</v>
      </c>
      <c r="P36721" s="16">
        <v>40554</v>
      </c>
      <c r="Q36721" t="s">
        <v>75</v>
      </c>
      <c r="R36721" t="s">
        <v>80</v>
      </c>
      <c r="S36721">
        <v>1024600</v>
      </c>
    </row>
    <row r="36722" spans="1:19">
      <c r="A36722">
        <v>1024620</v>
      </c>
      <c r="B36722" s="1" t="s">
        <v>9</v>
      </c>
      <c r="C36722" s="4">
        <v>40554</v>
      </c>
      <c r="D36722" s="2">
        <v>41609</v>
      </c>
      <c r="E36722" s="1">
        <f t="shared" si="573"/>
        <v>35</v>
      </c>
      <c r="F36722" s="3">
        <v>2980.35</v>
      </c>
      <c r="G36722" s="8" t="e">
        <f>TEXT([1]!Table4[[#This Row],[Issiue_d]],"YYYY")</f>
        <v>#REF!</v>
      </c>
      <c r="H36722" s="6">
        <v>15600</v>
      </c>
      <c r="I36722" s="12" t="s">
        <v>19</v>
      </c>
      <c r="J36722" t="s">
        <v>23</v>
      </c>
      <c r="K36722" s="13">
        <v>41017</v>
      </c>
      <c r="L36722">
        <v>1024620</v>
      </c>
      <c r="M36722" t="s">
        <v>61</v>
      </c>
      <c r="N36722" s="6">
        <v>19672.170409999999</v>
      </c>
      <c r="O36722" t="s">
        <v>93</v>
      </c>
      <c r="P36722" s="16">
        <v>40554</v>
      </c>
      <c r="Q36722" t="s">
        <v>75</v>
      </c>
      <c r="R36722" t="s">
        <v>69</v>
      </c>
      <c r="S36722">
        <v>1024620</v>
      </c>
    </row>
    <row r="36723" spans="1:19">
      <c r="A36723">
        <v>1024649</v>
      </c>
      <c r="B36723" s="1" t="s">
        <v>8</v>
      </c>
      <c r="C36723" s="7">
        <v>40554</v>
      </c>
      <c r="D36723" s="2">
        <v>41913</v>
      </c>
      <c r="E36723" s="1">
        <f t="shared" si="573"/>
        <v>45</v>
      </c>
      <c r="F36723" s="3">
        <v>599.48</v>
      </c>
      <c r="G36723" s="8" t="e">
        <f>TEXT([1]!Table4[[#This Row],[Issiue_d]],"YYYY")</f>
        <v>#REF!</v>
      </c>
      <c r="H36723" s="6">
        <v>7200</v>
      </c>
      <c r="I36723" s="14" t="s">
        <v>24</v>
      </c>
      <c r="J36723" t="s">
        <v>31</v>
      </c>
      <c r="K36723" s="15">
        <v>6787</v>
      </c>
      <c r="L36723">
        <v>1024649</v>
      </c>
      <c r="M36723" t="s">
        <v>62</v>
      </c>
      <c r="N36723" s="6">
        <v>8105.523991</v>
      </c>
      <c r="O36723" t="s">
        <v>70</v>
      </c>
      <c r="P36723" s="16">
        <v>40554</v>
      </c>
      <c r="Q36723" t="s">
        <v>75</v>
      </c>
      <c r="R36723" t="s">
        <v>69</v>
      </c>
      <c r="S36723">
        <v>1024649</v>
      </c>
    </row>
    <row r="36724" spans="1:19">
      <c r="A36724">
        <v>1024656</v>
      </c>
      <c r="B36724" s="1" t="s">
        <v>10</v>
      </c>
      <c r="C36724" s="4">
        <v>40554</v>
      </c>
      <c r="D36724" s="2">
        <v>41487</v>
      </c>
      <c r="E36724" s="1">
        <f t="shared" si="573"/>
        <v>31</v>
      </c>
      <c r="F36724" s="3">
        <v>7000.49</v>
      </c>
      <c r="G36724" s="8" t="e">
        <f>TEXT([1]!Table4[[#This Row],[Issiue_d]],"YYYY")</f>
        <v>#REF!</v>
      </c>
      <c r="H36724" s="6">
        <v>14000</v>
      </c>
      <c r="I36724" s="12" t="s">
        <v>24</v>
      </c>
      <c r="J36724" t="s">
        <v>38</v>
      </c>
      <c r="K36724" s="13">
        <v>7579</v>
      </c>
      <c r="L36724">
        <v>1024656</v>
      </c>
      <c r="M36724" t="s">
        <v>60</v>
      </c>
      <c r="N36724" s="6">
        <v>15162.760179999999</v>
      </c>
      <c r="O36724" t="s">
        <v>113</v>
      </c>
      <c r="P36724" s="16">
        <v>40554</v>
      </c>
      <c r="Q36724" t="s">
        <v>75</v>
      </c>
      <c r="R36724" t="s">
        <v>69</v>
      </c>
      <c r="S36724">
        <v>1024656</v>
      </c>
    </row>
    <row r="36725" spans="1:19">
      <c r="A36725">
        <v>1024670</v>
      </c>
      <c r="B36725" s="1" t="s">
        <v>10</v>
      </c>
      <c r="C36725" s="7">
        <v>40554</v>
      </c>
      <c r="D36725" s="2">
        <v>42491</v>
      </c>
      <c r="E36725" s="1">
        <f t="shared" si="573"/>
        <v>64</v>
      </c>
      <c r="F36725" s="3">
        <v>793.32</v>
      </c>
      <c r="G36725" s="8" t="e">
        <f>TEXT([1]!Table4[[#This Row],[Issiue_d]],"YYYY")</f>
        <v>#REF!</v>
      </c>
      <c r="H36725" s="6">
        <v>30000</v>
      </c>
      <c r="I36725" s="14" t="s">
        <v>34</v>
      </c>
      <c r="J36725" t="s">
        <v>35</v>
      </c>
      <c r="K36725" s="15">
        <v>55723</v>
      </c>
      <c r="L36725">
        <v>1024670</v>
      </c>
      <c r="M36725" t="s">
        <v>62</v>
      </c>
      <c r="N36725" s="6">
        <v>42039.46</v>
      </c>
      <c r="O36725" t="s">
        <v>81</v>
      </c>
      <c r="P36725" s="16">
        <v>40554</v>
      </c>
      <c r="Q36725" t="s">
        <v>75</v>
      </c>
      <c r="R36725" t="s">
        <v>131</v>
      </c>
      <c r="S36725">
        <v>1024670</v>
      </c>
    </row>
    <row r="36726" spans="1:19">
      <c r="A36726">
        <v>1024678</v>
      </c>
      <c r="B36726" s="1" t="s">
        <v>9</v>
      </c>
      <c r="C36726" s="4">
        <v>40554</v>
      </c>
      <c r="D36726" s="2">
        <v>41244</v>
      </c>
      <c r="E36726" s="1">
        <f t="shared" si="573"/>
        <v>23</v>
      </c>
      <c r="F36726" s="3">
        <v>31517.59</v>
      </c>
      <c r="G36726" s="8" t="e">
        <f>TEXT([1]!Table4[[#This Row],[Issiue_d]],"YYYY")</f>
        <v>#REF!</v>
      </c>
      <c r="H36726" s="6">
        <v>35000</v>
      </c>
      <c r="I36726" s="12" t="s">
        <v>40</v>
      </c>
      <c r="J36726" t="s">
        <v>44</v>
      </c>
      <c r="K36726" s="13">
        <v>29088</v>
      </c>
      <c r="L36726">
        <v>1024678</v>
      </c>
      <c r="M36726" t="s">
        <v>60</v>
      </c>
      <c r="N36726" s="6">
        <v>41902.85759</v>
      </c>
      <c r="O36726" t="s">
        <v>72</v>
      </c>
      <c r="P36726" s="16">
        <v>40554</v>
      </c>
      <c r="Q36726" t="s">
        <v>75</v>
      </c>
      <c r="R36726" t="s">
        <v>69</v>
      </c>
      <c r="S36726">
        <v>1024678</v>
      </c>
    </row>
    <row r="36727" spans="1:19">
      <c r="A36727">
        <v>1024691</v>
      </c>
      <c r="B36727" s="1" t="s">
        <v>8</v>
      </c>
      <c r="C36727" s="7">
        <v>40554</v>
      </c>
      <c r="D36727" s="2">
        <v>42036</v>
      </c>
      <c r="E36727" s="1">
        <f t="shared" si="573"/>
        <v>49</v>
      </c>
      <c r="F36727" s="3">
        <v>3113.38</v>
      </c>
      <c r="G36727" s="8" t="e">
        <f>TEXT([1]!Table4[[#This Row],[Issiue_d]],"YYYY")</f>
        <v>#REF!</v>
      </c>
      <c r="H36727" s="6">
        <v>6250</v>
      </c>
      <c r="I36727" s="14" t="s">
        <v>26</v>
      </c>
      <c r="J36727" t="s">
        <v>30</v>
      </c>
      <c r="K36727" s="15">
        <v>8860</v>
      </c>
      <c r="L36727">
        <v>1024691</v>
      </c>
      <c r="M36727" t="s">
        <v>62</v>
      </c>
      <c r="N36727" s="6">
        <v>8886.43</v>
      </c>
      <c r="O36727" t="s">
        <v>99</v>
      </c>
      <c r="P36727" s="16">
        <v>40554</v>
      </c>
      <c r="Q36727" t="s">
        <v>75</v>
      </c>
      <c r="R36727" t="s">
        <v>69</v>
      </c>
      <c r="S36727">
        <v>1024691</v>
      </c>
    </row>
    <row r="36728" spans="1:19">
      <c r="A36728">
        <v>1024721</v>
      </c>
      <c r="B36728" s="1" t="s">
        <v>10</v>
      </c>
      <c r="C36728" s="4">
        <v>40554</v>
      </c>
      <c r="D36728" s="2">
        <v>41913</v>
      </c>
      <c r="E36728" s="1">
        <f t="shared" si="573"/>
        <v>45</v>
      </c>
      <c r="F36728" s="3">
        <v>188.96</v>
      </c>
      <c r="G36728" s="8" t="e">
        <f>TEXT([1]!Table4[[#This Row],[Issiue_d]],"YYYY")</f>
        <v>#REF!</v>
      </c>
      <c r="H36728" s="6">
        <v>2000</v>
      </c>
      <c r="I36728" s="12" t="s">
        <v>24</v>
      </c>
      <c r="J36728" t="s">
        <v>38</v>
      </c>
      <c r="K36728" s="13">
        <v>5036</v>
      </c>
      <c r="L36728">
        <v>1024721</v>
      </c>
      <c r="M36728" t="s">
        <v>62</v>
      </c>
      <c r="N36728" s="6">
        <v>2209.9766030000001</v>
      </c>
      <c r="O36728" t="s">
        <v>67</v>
      </c>
      <c r="P36728" s="16">
        <v>40554</v>
      </c>
      <c r="Q36728" t="s">
        <v>75</v>
      </c>
      <c r="R36728" t="s">
        <v>69</v>
      </c>
      <c r="S36728">
        <v>1024721</v>
      </c>
    </row>
    <row r="36729" spans="1:19">
      <c r="A36729">
        <v>1024738</v>
      </c>
      <c r="B36729" s="1" t="s">
        <v>8</v>
      </c>
      <c r="C36729" s="7">
        <v>40554</v>
      </c>
      <c r="D36729" s="2">
        <v>41365</v>
      </c>
      <c r="E36729" s="1">
        <f t="shared" si="573"/>
        <v>27</v>
      </c>
      <c r="F36729" s="3">
        <v>1900.16</v>
      </c>
      <c r="G36729" s="8" t="e">
        <f>TEXT([1]!Table4[[#This Row],[Issiue_d]],"YYYY")</f>
        <v>#REF!</v>
      </c>
      <c r="H36729" s="6">
        <v>3000</v>
      </c>
      <c r="I36729" s="14" t="s">
        <v>16</v>
      </c>
      <c r="J36729" t="s">
        <v>22</v>
      </c>
      <c r="K36729" s="15">
        <v>2341</v>
      </c>
      <c r="L36729">
        <v>1024738</v>
      </c>
      <c r="M36729" t="s">
        <v>61</v>
      </c>
      <c r="N36729" s="6">
        <v>3383.1061490000002</v>
      </c>
      <c r="O36729" t="s">
        <v>74</v>
      </c>
      <c r="P36729" s="16">
        <v>40554</v>
      </c>
      <c r="Q36729" t="s">
        <v>75</v>
      </c>
      <c r="R36729" t="s">
        <v>69</v>
      </c>
      <c r="S36729">
        <v>1024738</v>
      </c>
    </row>
    <row r="36730" spans="1:19">
      <c r="A36730">
        <v>1024741</v>
      </c>
      <c r="B36730" s="1" t="s">
        <v>8</v>
      </c>
      <c r="C36730" s="4">
        <v>40554</v>
      </c>
      <c r="D36730" s="2">
        <v>41974</v>
      </c>
      <c r="E36730" s="1">
        <f t="shared" si="573"/>
        <v>47</v>
      </c>
      <c r="F36730" s="3">
        <v>91.88</v>
      </c>
      <c r="G36730" s="8" t="e">
        <f>TEXT([1]!Table4[[#This Row],[Issiue_d]],"YYYY")</f>
        <v>#REF!</v>
      </c>
      <c r="H36730" s="6">
        <v>2500</v>
      </c>
      <c r="I36730" s="12" t="s">
        <v>19</v>
      </c>
      <c r="J36730" t="s">
        <v>33</v>
      </c>
      <c r="K36730" s="13">
        <v>4541</v>
      </c>
      <c r="L36730">
        <v>1024741</v>
      </c>
      <c r="M36730" t="s">
        <v>61</v>
      </c>
      <c r="N36730" s="6">
        <v>3053.71</v>
      </c>
      <c r="O36730" t="s">
        <v>93</v>
      </c>
      <c r="P36730" s="16">
        <v>40554</v>
      </c>
      <c r="Q36730" t="s">
        <v>75</v>
      </c>
      <c r="R36730" t="s">
        <v>69</v>
      </c>
      <c r="S36730">
        <v>1024741</v>
      </c>
    </row>
    <row r="36731" spans="1:19">
      <c r="A36731">
        <v>1024798</v>
      </c>
      <c r="B36731" s="1" t="s">
        <v>8</v>
      </c>
      <c r="C36731" s="7">
        <v>40554</v>
      </c>
      <c r="D36731" s="2">
        <v>41244</v>
      </c>
      <c r="E36731" s="1">
        <f t="shared" si="573"/>
        <v>23</v>
      </c>
      <c r="F36731" s="3">
        <v>392.59</v>
      </c>
      <c r="G36731" s="8" t="e">
        <f>TEXT([1]!Table4[[#This Row],[Issiue_d]],"YYYY")</f>
        <v>#REF!</v>
      </c>
      <c r="H36731" s="6">
        <v>15000</v>
      </c>
      <c r="I36731" s="14" t="s">
        <v>34</v>
      </c>
      <c r="J36731" t="s">
        <v>50</v>
      </c>
      <c r="K36731" s="15">
        <v>27413</v>
      </c>
      <c r="L36731">
        <v>1024798</v>
      </c>
      <c r="M36731" t="s">
        <v>60</v>
      </c>
      <c r="N36731" s="6">
        <v>4710.53</v>
      </c>
      <c r="O36731" t="s">
        <v>67</v>
      </c>
      <c r="P36731" s="16">
        <v>40554</v>
      </c>
      <c r="Q36731" t="s">
        <v>75</v>
      </c>
      <c r="R36731" t="s">
        <v>80</v>
      </c>
      <c r="S36731">
        <v>1024798</v>
      </c>
    </row>
    <row r="36732" spans="1:19">
      <c r="A36732">
        <v>1024800</v>
      </c>
      <c r="B36732" s="1" t="s">
        <v>8</v>
      </c>
      <c r="C36732" s="4">
        <v>40554</v>
      </c>
      <c r="D36732" s="2">
        <v>41334</v>
      </c>
      <c r="E36732" s="1">
        <f t="shared" si="573"/>
        <v>26</v>
      </c>
      <c r="F36732" s="3">
        <v>5025.1499999999996</v>
      </c>
      <c r="G36732" s="8" t="e">
        <f>TEXT([1]!Table4[[#This Row],[Issiue_d]],"YYYY")</f>
        <v>#REF!</v>
      </c>
      <c r="H36732" s="6">
        <v>7500</v>
      </c>
      <c r="I36732" s="12" t="s">
        <v>19</v>
      </c>
      <c r="J36732" t="s">
        <v>20</v>
      </c>
      <c r="K36732" s="13">
        <v>5443</v>
      </c>
      <c r="L36732">
        <v>1024800</v>
      </c>
      <c r="M36732" t="s">
        <v>62</v>
      </c>
      <c r="N36732" s="6">
        <v>8617.091563</v>
      </c>
      <c r="O36732" t="s">
        <v>91</v>
      </c>
      <c r="P36732" s="16">
        <v>40554</v>
      </c>
      <c r="Q36732" t="s">
        <v>75</v>
      </c>
      <c r="R36732" t="s">
        <v>69</v>
      </c>
      <c r="S36732">
        <v>1024800</v>
      </c>
    </row>
    <row r="36733" spans="1:19">
      <c r="A36733">
        <v>1024806</v>
      </c>
      <c r="B36733" s="1" t="s">
        <v>10</v>
      </c>
      <c r="C36733" s="7">
        <v>40554</v>
      </c>
      <c r="D36733" s="2">
        <v>41030</v>
      </c>
      <c r="E36733" s="1">
        <f t="shared" si="573"/>
        <v>16</v>
      </c>
      <c r="F36733" s="3">
        <v>20484.830000000002</v>
      </c>
      <c r="G36733" s="8" t="e">
        <f>TEXT([1]!Table4[[#This Row],[Issiue_d]],"YYYY")</f>
        <v>#REF!</v>
      </c>
      <c r="H36733" s="6">
        <v>22000</v>
      </c>
      <c r="I36733" s="14" t="s">
        <v>34</v>
      </c>
      <c r="J36733" t="s">
        <v>35</v>
      </c>
      <c r="K36733" s="15">
        <v>38928</v>
      </c>
      <c r="L36733">
        <v>1024806</v>
      </c>
      <c r="M36733" t="s">
        <v>62</v>
      </c>
      <c r="N36733" s="6">
        <v>23748.91029</v>
      </c>
      <c r="O36733" t="s">
        <v>93</v>
      </c>
      <c r="P36733" s="16">
        <v>40554</v>
      </c>
      <c r="Q36733" t="s">
        <v>75</v>
      </c>
      <c r="R36733" t="s">
        <v>69</v>
      </c>
      <c r="S36733">
        <v>1024806</v>
      </c>
    </row>
    <row r="36734" spans="1:19">
      <c r="A36734">
        <v>1024864</v>
      </c>
      <c r="B36734" s="1" t="s">
        <v>8</v>
      </c>
      <c r="C36734" s="4">
        <v>40554</v>
      </c>
      <c r="D36734" s="2">
        <v>42491</v>
      </c>
      <c r="E36734" s="1">
        <f t="shared" si="573"/>
        <v>64</v>
      </c>
      <c r="F36734" s="3">
        <v>237.4</v>
      </c>
      <c r="G36734" s="8" t="e">
        <f>TEXT([1]!Table4[[#This Row],[Issiue_d]],"YYYY")</f>
        <v>#REF!</v>
      </c>
      <c r="H36734" s="6">
        <v>9600</v>
      </c>
      <c r="I36734" s="12" t="s">
        <v>26</v>
      </c>
      <c r="J36734" t="s">
        <v>27</v>
      </c>
      <c r="K36734" s="13">
        <v>11135</v>
      </c>
      <c r="L36734">
        <v>1024864</v>
      </c>
      <c r="M36734" t="s">
        <v>60</v>
      </c>
      <c r="N36734" s="6">
        <v>12542.3</v>
      </c>
      <c r="O36734" t="s">
        <v>67</v>
      </c>
      <c r="P36734" s="16">
        <v>40554</v>
      </c>
      <c r="Q36734" t="s">
        <v>75</v>
      </c>
      <c r="R36734" t="s">
        <v>131</v>
      </c>
      <c r="S36734">
        <v>1024864</v>
      </c>
    </row>
    <row r="36735" spans="1:19">
      <c r="A36735">
        <v>1024916</v>
      </c>
      <c r="B36735" s="1" t="s">
        <v>8</v>
      </c>
      <c r="C36735" s="7">
        <v>40554</v>
      </c>
      <c r="D36735" s="2">
        <v>42005</v>
      </c>
      <c r="E36735" s="1">
        <f t="shared" si="573"/>
        <v>48</v>
      </c>
      <c r="F36735" s="3">
        <v>17.73</v>
      </c>
      <c r="G36735" s="8" t="e">
        <f>TEXT([1]!Table4[[#This Row],[Issiue_d]],"YYYY")</f>
        <v>#REF!</v>
      </c>
      <c r="H36735" s="6">
        <v>8800</v>
      </c>
      <c r="I36735" s="14" t="s">
        <v>24</v>
      </c>
      <c r="J36735" t="s">
        <v>46</v>
      </c>
      <c r="K36735" s="15">
        <v>3606</v>
      </c>
      <c r="L36735">
        <v>1024916</v>
      </c>
      <c r="M36735" t="s">
        <v>62</v>
      </c>
      <c r="N36735" s="6">
        <v>9656.9583629999997</v>
      </c>
      <c r="O36735" t="s">
        <v>81</v>
      </c>
      <c r="P36735" s="16">
        <v>40554</v>
      </c>
      <c r="Q36735" t="s">
        <v>75</v>
      </c>
      <c r="R36735" t="s">
        <v>69</v>
      </c>
      <c r="S36735">
        <v>1024916</v>
      </c>
    </row>
    <row r="36736" spans="1:19">
      <c r="A36736">
        <v>1024918</v>
      </c>
      <c r="B36736" s="1" t="s">
        <v>8</v>
      </c>
      <c r="C36736" s="4">
        <v>40554</v>
      </c>
      <c r="D36736" s="2">
        <v>41730</v>
      </c>
      <c r="E36736" s="1">
        <f t="shared" si="573"/>
        <v>39</v>
      </c>
      <c r="F36736" s="3">
        <v>2414.6</v>
      </c>
      <c r="G36736" s="8" t="e">
        <f>TEXT([1]!Table4[[#This Row],[Issiue_d]],"YYYY")</f>
        <v>#REF!</v>
      </c>
      <c r="H36736" s="6">
        <v>8500</v>
      </c>
      <c r="I36736" s="12" t="s">
        <v>16</v>
      </c>
      <c r="J36736" t="s">
        <v>37</v>
      </c>
      <c r="K36736" s="13">
        <v>12585</v>
      </c>
      <c r="L36736">
        <v>1024918</v>
      </c>
      <c r="M36736" t="s">
        <v>60</v>
      </c>
      <c r="N36736" s="6">
        <v>9881.4709600000006</v>
      </c>
      <c r="O36736" t="s">
        <v>67</v>
      </c>
      <c r="P36736" s="16">
        <v>40554</v>
      </c>
      <c r="Q36736" t="s">
        <v>75</v>
      </c>
      <c r="R36736" t="s">
        <v>69</v>
      </c>
      <c r="S36736">
        <v>1024918</v>
      </c>
    </row>
    <row r="36737" spans="1:19">
      <c r="A36737">
        <v>1024935</v>
      </c>
      <c r="B36737" s="1" t="s">
        <v>10</v>
      </c>
      <c r="C36737" s="7">
        <v>40554</v>
      </c>
      <c r="D36737" s="2">
        <v>41275</v>
      </c>
      <c r="E36737" s="1">
        <f t="shared" si="573"/>
        <v>24</v>
      </c>
      <c r="F36737" s="3">
        <v>17482.03</v>
      </c>
      <c r="G36737" s="8" t="e">
        <f>TEXT([1]!Table4[[#This Row],[Issiue_d]],"YYYY")</f>
        <v>#REF!</v>
      </c>
      <c r="H36737" s="6">
        <v>20500</v>
      </c>
      <c r="I36737" s="14" t="s">
        <v>16</v>
      </c>
      <c r="J36737" t="s">
        <v>22</v>
      </c>
      <c r="K36737" s="15">
        <v>14992</v>
      </c>
      <c r="L36737">
        <v>1024935</v>
      </c>
      <c r="M36737" t="s">
        <v>60</v>
      </c>
      <c r="N36737" s="6">
        <v>22902.982110000001</v>
      </c>
      <c r="O36737" t="s">
        <v>72</v>
      </c>
      <c r="P36737" s="16">
        <v>40554</v>
      </c>
      <c r="Q36737" t="s">
        <v>75</v>
      </c>
      <c r="R36737" t="s">
        <v>69</v>
      </c>
      <c r="S36737">
        <v>1024935</v>
      </c>
    </row>
    <row r="36738" spans="1:19">
      <c r="A36738">
        <v>1024951</v>
      </c>
      <c r="B36738" s="1" t="s">
        <v>8</v>
      </c>
      <c r="C36738" s="4">
        <v>40555</v>
      </c>
      <c r="D36738" s="2">
        <v>41974</v>
      </c>
      <c r="E36738" s="1">
        <f t="shared" ref="E36738:E36801" si="574">(YEAR(D36738)-YEAR(C36738))*12+MONTH(D36738)-MONTH(C36738)</f>
        <v>47</v>
      </c>
      <c r="F36738" s="3">
        <v>142.78</v>
      </c>
      <c r="G36738" s="8" t="e">
        <f>TEXT([1]!Table4[[#This Row],[Issiue_d]],"YYYY")</f>
        <v>#REF!</v>
      </c>
      <c r="H36738" s="6">
        <v>4000</v>
      </c>
      <c r="I36738" s="12" t="s">
        <v>19</v>
      </c>
      <c r="J36738" t="s">
        <v>20</v>
      </c>
      <c r="K36738" s="13">
        <v>2372</v>
      </c>
      <c r="L36738">
        <v>1024951</v>
      </c>
      <c r="M36738" t="s">
        <v>60</v>
      </c>
      <c r="N36738" s="6">
        <v>4940.45</v>
      </c>
      <c r="O36738" t="s">
        <v>92</v>
      </c>
      <c r="P36738" s="16">
        <v>40555</v>
      </c>
      <c r="Q36738" t="s">
        <v>85</v>
      </c>
      <c r="R36738" t="s">
        <v>69</v>
      </c>
      <c r="S36738">
        <v>1024951</v>
      </c>
    </row>
    <row r="36739" spans="1:19">
      <c r="A36739">
        <v>1025008</v>
      </c>
      <c r="B36739" s="1" t="s">
        <v>8</v>
      </c>
      <c r="C36739" s="7">
        <v>40554</v>
      </c>
      <c r="D36739" s="2">
        <v>40909</v>
      </c>
      <c r="E36739" s="1">
        <f t="shared" si="574"/>
        <v>12</v>
      </c>
      <c r="F36739" s="3">
        <v>12106.96</v>
      </c>
      <c r="G36739" s="8" t="e">
        <f>TEXT([1]!Table4[[#This Row],[Issiue_d]],"YYYY")</f>
        <v>#REF!</v>
      </c>
      <c r="H36739" s="6">
        <v>12000</v>
      </c>
      <c r="I36739" s="14" t="s">
        <v>16</v>
      </c>
      <c r="J36739" t="s">
        <v>37</v>
      </c>
      <c r="K36739" s="15">
        <v>1737</v>
      </c>
      <c r="L36739">
        <v>1025008</v>
      </c>
      <c r="M36739" t="s">
        <v>62</v>
      </c>
      <c r="N36739" s="6">
        <v>12106.651250000001</v>
      </c>
      <c r="O36739" t="s">
        <v>70</v>
      </c>
      <c r="P36739" s="16">
        <v>40554</v>
      </c>
      <c r="Q36739" t="s">
        <v>75</v>
      </c>
      <c r="R36739" t="s">
        <v>69</v>
      </c>
      <c r="S36739">
        <v>1025008</v>
      </c>
    </row>
    <row r="36740" spans="1:19">
      <c r="A36740">
        <v>1025052</v>
      </c>
      <c r="B36740" s="1" t="s">
        <v>10</v>
      </c>
      <c r="C36740" s="4">
        <v>40554</v>
      </c>
      <c r="D36740" s="2">
        <v>40969</v>
      </c>
      <c r="E36740" s="1">
        <f t="shared" si="574"/>
        <v>14</v>
      </c>
      <c r="F36740" s="3">
        <v>9563.25</v>
      </c>
      <c r="G36740" s="8" t="e">
        <f>TEXT([1]!Table4[[#This Row],[Issiue_d]],"YYYY")</f>
        <v>#REF!</v>
      </c>
      <c r="H36740" s="6">
        <v>10000</v>
      </c>
      <c r="I36740" s="12" t="s">
        <v>24</v>
      </c>
      <c r="J36740" t="s">
        <v>32</v>
      </c>
      <c r="K36740" s="13">
        <v>964</v>
      </c>
      <c r="L36740">
        <v>1025052</v>
      </c>
      <c r="M36740" t="s">
        <v>61</v>
      </c>
      <c r="N36740" s="6">
        <v>10183.307919999999</v>
      </c>
      <c r="O36740" t="s">
        <v>67</v>
      </c>
      <c r="P36740" s="16">
        <v>40554</v>
      </c>
      <c r="Q36740" t="s">
        <v>75</v>
      </c>
      <c r="R36740" t="s">
        <v>69</v>
      </c>
      <c r="S36740">
        <v>1025052</v>
      </c>
    </row>
    <row r="36741" spans="1:19">
      <c r="A36741">
        <v>1025055</v>
      </c>
      <c r="B36741" s="1" t="s">
        <v>8</v>
      </c>
      <c r="C36741" s="7">
        <v>40554</v>
      </c>
      <c r="D36741" s="2">
        <v>41944</v>
      </c>
      <c r="E36741" s="1">
        <f t="shared" si="574"/>
        <v>46</v>
      </c>
      <c r="F36741" s="3">
        <v>6658.85</v>
      </c>
      <c r="G36741" s="8" t="e">
        <f>TEXT([1]!Table4[[#This Row],[Issiue_d]],"YYYY")</f>
        <v>#REF!</v>
      </c>
      <c r="H36741" s="6">
        <v>13000</v>
      </c>
      <c r="I36741" s="14" t="s">
        <v>16</v>
      </c>
      <c r="J36741" t="s">
        <v>22</v>
      </c>
      <c r="K36741" s="15">
        <v>9110</v>
      </c>
      <c r="L36741">
        <v>1025055</v>
      </c>
      <c r="M36741" t="s">
        <v>60</v>
      </c>
      <c r="N36741" s="6">
        <v>16414.699980000001</v>
      </c>
      <c r="O36741" t="s">
        <v>91</v>
      </c>
      <c r="P36741" s="16">
        <v>40554</v>
      </c>
      <c r="Q36741" t="s">
        <v>75</v>
      </c>
      <c r="R36741" t="s">
        <v>69</v>
      </c>
      <c r="S36741">
        <v>1025055</v>
      </c>
    </row>
    <row r="36742" spans="1:19">
      <c r="A36742">
        <v>1025062</v>
      </c>
      <c r="B36742" s="1" t="s">
        <v>8</v>
      </c>
      <c r="C36742" s="4">
        <v>40554</v>
      </c>
      <c r="D36742" s="2">
        <v>41183</v>
      </c>
      <c r="E36742" s="1">
        <f t="shared" si="574"/>
        <v>21</v>
      </c>
      <c r="F36742" s="3">
        <v>4760.3900000000003</v>
      </c>
      <c r="G36742" s="8" t="e">
        <f>TEXT([1]!Table4[[#This Row],[Issiue_d]],"YYYY")</f>
        <v>#REF!</v>
      </c>
      <c r="H36742" s="6">
        <v>6000</v>
      </c>
      <c r="I36742" s="12" t="s">
        <v>16</v>
      </c>
      <c r="J36742" t="s">
        <v>18</v>
      </c>
      <c r="K36742" s="13">
        <v>15900</v>
      </c>
      <c r="L36742">
        <v>1025062</v>
      </c>
      <c r="M36742" t="s">
        <v>60</v>
      </c>
      <c r="N36742" s="6">
        <v>6567.0404959999996</v>
      </c>
      <c r="O36742" t="s">
        <v>70</v>
      </c>
      <c r="P36742" s="16">
        <v>40554</v>
      </c>
      <c r="Q36742" t="s">
        <v>75</v>
      </c>
      <c r="R36742" t="s">
        <v>69</v>
      </c>
      <c r="S36742">
        <v>1025062</v>
      </c>
    </row>
    <row r="36743" spans="1:19">
      <c r="A36743">
        <v>1025100</v>
      </c>
      <c r="B36743" s="1" t="s">
        <v>8</v>
      </c>
      <c r="C36743" s="7">
        <v>40554</v>
      </c>
      <c r="D36743" s="2">
        <v>40940</v>
      </c>
      <c r="E36743" s="1">
        <f t="shared" si="574"/>
        <v>13</v>
      </c>
      <c r="F36743" s="3">
        <v>316.14999999999998</v>
      </c>
      <c r="G36743" s="8" t="e">
        <f>TEXT([1]!Table4[[#This Row],[Issiue_d]],"YYYY")</f>
        <v>#REF!</v>
      </c>
      <c r="H36743" s="6">
        <v>8575</v>
      </c>
      <c r="I36743" s="14" t="s">
        <v>34</v>
      </c>
      <c r="J36743" t="s">
        <v>50</v>
      </c>
      <c r="K36743" s="15">
        <v>11463</v>
      </c>
      <c r="L36743">
        <v>1025100</v>
      </c>
      <c r="M36743" t="s">
        <v>61</v>
      </c>
      <c r="N36743" s="6">
        <v>1104.3800000000001</v>
      </c>
      <c r="O36743" t="s">
        <v>99</v>
      </c>
      <c r="P36743" s="16">
        <v>40554</v>
      </c>
      <c r="Q36743" t="s">
        <v>75</v>
      </c>
      <c r="R36743" t="s">
        <v>80</v>
      </c>
      <c r="S36743">
        <v>1025100</v>
      </c>
    </row>
    <row r="36744" spans="1:19">
      <c r="A36744">
        <v>1025108</v>
      </c>
      <c r="B36744" s="1" t="s">
        <v>8</v>
      </c>
      <c r="C36744" s="4">
        <v>40554</v>
      </c>
      <c r="D36744" s="2">
        <v>41030</v>
      </c>
      <c r="E36744" s="1">
        <f t="shared" si="574"/>
        <v>16</v>
      </c>
      <c r="F36744" s="3">
        <v>80.569999999999993</v>
      </c>
      <c r="G36744" s="8" t="e">
        <f>TEXT([1]!Table4[[#This Row],[Issiue_d]],"YYYY")</f>
        <v>#REF!</v>
      </c>
      <c r="H36744" s="6">
        <v>2500</v>
      </c>
      <c r="I36744" s="12" t="s">
        <v>16</v>
      </c>
      <c r="J36744" t="s">
        <v>28</v>
      </c>
      <c r="K36744" s="13">
        <v>750</v>
      </c>
      <c r="L36744">
        <v>1025108</v>
      </c>
      <c r="M36744" t="s">
        <v>62</v>
      </c>
      <c r="N36744" s="6">
        <v>528.42999999999995</v>
      </c>
      <c r="O36744" t="s">
        <v>93</v>
      </c>
      <c r="P36744" s="16">
        <v>40554</v>
      </c>
      <c r="Q36744" t="s">
        <v>75</v>
      </c>
      <c r="R36744" t="s">
        <v>80</v>
      </c>
      <c r="S36744">
        <v>1025108</v>
      </c>
    </row>
    <row r="36745" spans="1:19">
      <c r="A36745">
        <v>1025117</v>
      </c>
      <c r="B36745" s="1" t="s">
        <v>10</v>
      </c>
      <c r="C36745" s="7">
        <v>40554</v>
      </c>
      <c r="D36745" s="2">
        <v>41974</v>
      </c>
      <c r="E36745" s="1">
        <f t="shared" si="574"/>
        <v>47</v>
      </c>
      <c r="F36745" s="3">
        <v>203.46</v>
      </c>
      <c r="G36745" s="8" t="e">
        <f>TEXT([1]!Table4[[#This Row],[Issiue_d]],"YYYY")</f>
        <v>#REF!</v>
      </c>
      <c r="H36745" s="6">
        <v>6000</v>
      </c>
      <c r="I36745" s="14" t="s">
        <v>16</v>
      </c>
      <c r="J36745" t="s">
        <v>37</v>
      </c>
      <c r="K36745" s="15">
        <v>36708</v>
      </c>
      <c r="L36745">
        <v>1025117</v>
      </c>
      <c r="M36745" t="s">
        <v>62</v>
      </c>
      <c r="N36745" s="6">
        <v>7035.8110150000002</v>
      </c>
      <c r="O36745" t="s">
        <v>86</v>
      </c>
      <c r="P36745" s="16">
        <v>40554</v>
      </c>
      <c r="Q36745" t="s">
        <v>75</v>
      </c>
      <c r="R36745" t="s">
        <v>69</v>
      </c>
      <c r="S36745">
        <v>1025117</v>
      </c>
    </row>
    <row r="36746" spans="1:19">
      <c r="A36746">
        <v>1025132</v>
      </c>
      <c r="B36746" s="1" t="s">
        <v>9</v>
      </c>
      <c r="C36746" s="4">
        <v>40554</v>
      </c>
      <c r="D36746" s="2">
        <v>42036</v>
      </c>
      <c r="E36746" s="1">
        <f t="shared" si="574"/>
        <v>49</v>
      </c>
      <c r="F36746" s="3">
        <v>169.42</v>
      </c>
      <c r="G36746" s="8" t="e">
        <f>TEXT([1]!Table4[[#This Row],[Issiue_d]],"YYYY")</f>
        <v>#REF!</v>
      </c>
      <c r="H36746" s="6">
        <v>2500</v>
      </c>
      <c r="I36746" s="12" t="s">
        <v>16</v>
      </c>
      <c r="J36746" t="s">
        <v>28</v>
      </c>
      <c r="K36746" s="13">
        <v>10436</v>
      </c>
      <c r="L36746">
        <v>1025132</v>
      </c>
      <c r="M36746" t="s">
        <v>62</v>
      </c>
      <c r="N36746" s="6">
        <v>2921.05</v>
      </c>
      <c r="O36746" t="s">
        <v>67</v>
      </c>
      <c r="P36746" s="16">
        <v>40554</v>
      </c>
      <c r="Q36746" t="s">
        <v>75</v>
      </c>
      <c r="R36746" t="s">
        <v>69</v>
      </c>
      <c r="S36746">
        <v>1025132</v>
      </c>
    </row>
    <row r="36747" spans="1:19">
      <c r="A36747">
        <v>1025155</v>
      </c>
      <c r="B36747" s="1" t="s">
        <v>10</v>
      </c>
      <c r="C36747" s="7">
        <v>40555</v>
      </c>
      <c r="D36747" s="2">
        <v>41913</v>
      </c>
      <c r="E36747" s="1">
        <f t="shared" si="574"/>
        <v>45</v>
      </c>
      <c r="F36747" s="3">
        <v>7377.42</v>
      </c>
      <c r="G36747" s="8" t="e">
        <f>TEXT([1]!Table4[[#This Row],[Issiue_d]],"YYYY")</f>
        <v>#REF!</v>
      </c>
      <c r="H36747" s="6">
        <v>12500</v>
      </c>
      <c r="I36747" s="14" t="s">
        <v>40</v>
      </c>
      <c r="J36747" t="s">
        <v>45</v>
      </c>
      <c r="K36747" s="15">
        <v>2094</v>
      </c>
      <c r="L36747">
        <v>1025155</v>
      </c>
      <c r="M36747" t="s">
        <v>62</v>
      </c>
      <c r="N36747" s="6">
        <v>18600.903719999998</v>
      </c>
      <c r="O36747" t="s">
        <v>67</v>
      </c>
      <c r="P36747" s="16">
        <v>40555</v>
      </c>
      <c r="Q36747" t="s">
        <v>85</v>
      </c>
      <c r="R36747" t="s">
        <v>69</v>
      </c>
      <c r="S36747">
        <v>1025155</v>
      </c>
    </row>
    <row r="36748" spans="1:19">
      <c r="A36748">
        <v>1025160</v>
      </c>
      <c r="B36748" s="1" t="s">
        <v>10</v>
      </c>
      <c r="C36748" s="4">
        <v>40554</v>
      </c>
      <c r="D36748" s="2">
        <v>41730</v>
      </c>
      <c r="E36748" s="1">
        <f t="shared" si="574"/>
        <v>39</v>
      </c>
      <c r="F36748" s="3">
        <v>10820.77</v>
      </c>
      <c r="G36748" s="8" t="e">
        <f>TEXT([1]!Table4[[#This Row],[Issiue_d]],"YYYY")</f>
        <v>#REF!</v>
      </c>
      <c r="H36748" s="6">
        <v>35000</v>
      </c>
      <c r="I36748" s="12" t="s">
        <v>34</v>
      </c>
      <c r="J36748" t="s">
        <v>42</v>
      </c>
      <c r="K36748" s="13">
        <v>28604</v>
      </c>
      <c r="L36748">
        <v>1025160</v>
      </c>
      <c r="M36748" t="s">
        <v>60</v>
      </c>
      <c r="N36748" s="6">
        <v>45279.128900000003</v>
      </c>
      <c r="O36748" t="s">
        <v>67</v>
      </c>
      <c r="P36748" s="16">
        <v>40554</v>
      </c>
      <c r="Q36748" t="s">
        <v>75</v>
      </c>
      <c r="R36748" t="s">
        <v>69</v>
      </c>
      <c r="S36748">
        <v>1025160</v>
      </c>
    </row>
    <row r="36749" spans="1:19">
      <c r="A36749">
        <v>1025163</v>
      </c>
      <c r="B36749" s="1" t="s">
        <v>8</v>
      </c>
      <c r="C36749" s="7">
        <v>40554</v>
      </c>
      <c r="D36749" s="2">
        <v>41518</v>
      </c>
      <c r="E36749" s="1">
        <f t="shared" si="574"/>
        <v>32</v>
      </c>
      <c r="F36749" s="3">
        <v>529.22</v>
      </c>
      <c r="G36749" s="8" t="e">
        <f>TEXT([1]!Table4[[#This Row],[Issiue_d]],"YYYY")</f>
        <v>#REF!</v>
      </c>
      <c r="H36749" s="6">
        <v>16000</v>
      </c>
      <c r="I36749" s="14" t="s">
        <v>16</v>
      </c>
      <c r="J36749" t="s">
        <v>22</v>
      </c>
      <c r="K36749" s="15">
        <v>3</v>
      </c>
      <c r="L36749">
        <v>1025163</v>
      </c>
      <c r="M36749" t="s">
        <v>62</v>
      </c>
      <c r="N36749" s="6">
        <v>12130.35</v>
      </c>
      <c r="O36749" t="s">
        <v>79</v>
      </c>
      <c r="P36749" s="16">
        <v>40554</v>
      </c>
      <c r="Q36749" t="s">
        <v>75</v>
      </c>
      <c r="R36749" t="s">
        <v>80</v>
      </c>
      <c r="S36749">
        <v>1025163</v>
      </c>
    </row>
    <row r="36750" spans="1:19">
      <c r="A36750">
        <v>1025186</v>
      </c>
      <c r="B36750" s="1" t="s">
        <v>9</v>
      </c>
      <c r="C36750" s="4">
        <v>40554</v>
      </c>
      <c r="D36750" s="2">
        <v>41395</v>
      </c>
      <c r="E36750" s="1">
        <f t="shared" si="574"/>
        <v>28</v>
      </c>
      <c r="F36750" s="3">
        <v>9058.73</v>
      </c>
      <c r="G36750" s="8" t="e">
        <f>TEXT([1]!Table4[[#This Row],[Issiue_d]],"YYYY")</f>
        <v>#REF!</v>
      </c>
      <c r="H36750" s="6">
        <v>11300</v>
      </c>
      <c r="I36750" s="12" t="s">
        <v>16</v>
      </c>
      <c r="J36750" t="s">
        <v>18</v>
      </c>
      <c r="K36750" s="13">
        <v>18121</v>
      </c>
      <c r="L36750">
        <v>1025186</v>
      </c>
      <c r="M36750" t="s">
        <v>61</v>
      </c>
      <c r="N36750" s="6">
        <v>13126.629779999999</v>
      </c>
      <c r="O36750" t="s">
        <v>91</v>
      </c>
      <c r="P36750" s="16">
        <v>40554</v>
      </c>
      <c r="Q36750" t="s">
        <v>75</v>
      </c>
      <c r="R36750" t="s">
        <v>69</v>
      </c>
      <c r="S36750">
        <v>1025186</v>
      </c>
    </row>
    <row r="36751" spans="1:19">
      <c r="A36751">
        <v>1025199</v>
      </c>
      <c r="B36751" s="1" t="s">
        <v>8</v>
      </c>
      <c r="C36751" s="7">
        <v>40554</v>
      </c>
      <c r="D36751" s="2">
        <v>41334</v>
      </c>
      <c r="E36751" s="1">
        <f t="shared" si="574"/>
        <v>26</v>
      </c>
      <c r="F36751" s="3">
        <v>4286.46</v>
      </c>
      <c r="G36751" s="8" t="e">
        <f>TEXT([1]!Table4[[#This Row],[Issiue_d]],"YYYY")</f>
        <v>#REF!</v>
      </c>
      <c r="H36751" s="6">
        <v>6550</v>
      </c>
      <c r="I36751" s="14" t="s">
        <v>16</v>
      </c>
      <c r="J36751" t="s">
        <v>37</v>
      </c>
      <c r="K36751" s="15">
        <v>18888</v>
      </c>
      <c r="L36751">
        <v>1025199</v>
      </c>
      <c r="M36751" t="s">
        <v>61</v>
      </c>
      <c r="N36751" s="6">
        <v>7271.6747230000001</v>
      </c>
      <c r="O36751" t="s">
        <v>107</v>
      </c>
      <c r="P36751" s="16">
        <v>40554</v>
      </c>
      <c r="Q36751" t="s">
        <v>75</v>
      </c>
      <c r="R36751" t="s">
        <v>69</v>
      </c>
      <c r="S36751">
        <v>1025199</v>
      </c>
    </row>
    <row r="36752" spans="1:19">
      <c r="A36752">
        <v>1025211</v>
      </c>
      <c r="B36752" s="1" t="s">
        <v>8</v>
      </c>
      <c r="C36752" s="4">
        <v>40554</v>
      </c>
      <c r="D36752" s="2">
        <v>42401</v>
      </c>
      <c r="E36752" s="1">
        <f t="shared" si="574"/>
        <v>61</v>
      </c>
      <c r="F36752" s="3">
        <v>3139.02</v>
      </c>
      <c r="G36752" s="8" t="e">
        <f>TEXT([1]!Table4[[#This Row],[Issiue_d]],"YYYY")</f>
        <v>#REF!</v>
      </c>
      <c r="H36752" s="6">
        <v>11200</v>
      </c>
      <c r="I36752" s="12" t="s">
        <v>40</v>
      </c>
      <c r="J36752" t="s">
        <v>41</v>
      </c>
      <c r="K36752" s="13">
        <v>12249</v>
      </c>
      <c r="L36752">
        <v>1025211</v>
      </c>
      <c r="M36752" t="s">
        <v>60</v>
      </c>
      <c r="N36752" s="6">
        <v>18315.300050000002</v>
      </c>
      <c r="O36752" t="s">
        <v>70</v>
      </c>
      <c r="P36752" s="16">
        <v>40554</v>
      </c>
      <c r="Q36752" t="s">
        <v>75</v>
      </c>
      <c r="R36752" t="s">
        <v>69</v>
      </c>
      <c r="S36752">
        <v>1025211</v>
      </c>
    </row>
    <row r="36753" spans="1:19">
      <c r="A36753">
        <v>1025239</v>
      </c>
      <c r="B36753" s="1" t="s">
        <v>10</v>
      </c>
      <c r="C36753" s="7">
        <v>40554</v>
      </c>
      <c r="D36753" s="2">
        <v>41883</v>
      </c>
      <c r="E36753" s="1">
        <f t="shared" si="574"/>
        <v>44</v>
      </c>
      <c r="F36753" s="3">
        <v>7154.44</v>
      </c>
      <c r="G36753" s="8" t="e">
        <f>TEXT([1]!Table4[[#This Row],[Issiue_d]],"YYYY")</f>
        <v>#REF!</v>
      </c>
      <c r="H36753" s="6">
        <v>12000</v>
      </c>
      <c r="I36753" s="14" t="s">
        <v>34</v>
      </c>
      <c r="J36753" t="s">
        <v>50</v>
      </c>
      <c r="K36753" s="15">
        <v>4032</v>
      </c>
      <c r="L36753">
        <v>1025239</v>
      </c>
      <c r="M36753" t="s">
        <v>61</v>
      </c>
      <c r="N36753" s="6">
        <v>17190.15094</v>
      </c>
      <c r="O36753" t="s">
        <v>70</v>
      </c>
      <c r="P36753" s="16">
        <v>40554</v>
      </c>
      <c r="Q36753" t="s">
        <v>75</v>
      </c>
      <c r="R36753" t="s">
        <v>69</v>
      </c>
      <c r="S36753">
        <v>1025239</v>
      </c>
    </row>
    <row r="36754" spans="1:19">
      <c r="A36754">
        <v>1025258</v>
      </c>
      <c r="B36754" s="1" t="s">
        <v>10</v>
      </c>
      <c r="C36754" s="4">
        <v>40554</v>
      </c>
      <c r="D36754" s="2">
        <v>41883</v>
      </c>
      <c r="E36754" s="1">
        <f t="shared" si="574"/>
        <v>44</v>
      </c>
      <c r="F36754" s="3">
        <v>2681.91</v>
      </c>
      <c r="G36754" s="8" t="e">
        <f>TEXT([1]!Table4[[#This Row],[Issiue_d]],"YYYY")</f>
        <v>#REF!</v>
      </c>
      <c r="H36754" s="6">
        <v>20000</v>
      </c>
      <c r="I36754" s="12" t="s">
        <v>19</v>
      </c>
      <c r="J36754" t="s">
        <v>33</v>
      </c>
      <c r="K36754" s="13">
        <v>36609</v>
      </c>
      <c r="L36754">
        <v>1025258</v>
      </c>
      <c r="M36754" t="s">
        <v>60</v>
      </c>
      <c r="N36754" s="6">
        <v>24384.989130000002</v>
      </c>
      <c r="O36754" t="s">
        <v>101</v>
      </c>
      <c r="P36754" s="16">
        <v>40554</v>
      </c>
      <c r="Q36754" t="s">
        <v>75</v>
      </c>
      <c r="R36754" t="s">
        <v>69</v>
      </c>
      <c r="S36754">
        <v>1025258</v>
      </c>
    </row>
    <row r="36755" spans="1:19">
      <c r="A36755">
        <v>1025259</v>
      </c>
      <c r="B36755" s="1" t="s">
        <v>10</v>
      </c>
      <c r="C36755" s="7">
        <v>40554</v>
      </c>
      <c r="D36755" s="2">
        <v>41913</v>
      </c>
      <c r="E36755" s="1">
        <f t="shared" si="574"/>
        <v>45</v>
      </c>
      <c r="F36755" s="3">
        <v>901.93</v>
      </c>
      <c r="G36755" s="8" t="e">
        <f>TEXT([1]!Table4[[#This Row],[Issiue_d]],"YYYY")</f>
        <v>#REF!</v>
      </c>
      <c r="H36755" s="6">
        <v>9600</v>
      </c>
      <c r="I36755" s="14" t="s">
        <v>24</v>
      </c>
      <c r="J36755" t="s">
        <v>31</v>
      </c>
      <c r="K36755" s="15">
        <v>6697</v>
      </c>
      <c r="L36755">
        <v>1025259</v>
      </c>
      <c r="M36755" t="s">
        <v>60</v>
      </c>
      <c r="N36755" s="6">
        <v>10810.11</v>
      </c>
      <c r="O36755" t="s">
        <v>89</v>
      </c>
      <c r="P36755" s="16">
        <v>40554</v>
      </c>
      <c r="Q36755" t="s">
        <v>75</v>
      </c>
      <c r="R36755" t="s">
        <v>69</v>
      </c>
      <c r="S36755">
        <v>1025259</v>
      </c>
    </row>
    <row r="36756" spans="1:19">
      <c r="A36756">
        <v>1025274</v>
      </c>
      <c r="B36756" s="1" t="s">
        <v>8</v>
      </c>
      <c r="C36756" s="4">
        <v>40554</v>
      </c>
      <c r="D36756" s="2">
        <v>41944</v>
      </c>
      <c r="E36756" s="1">
        <f t="shared" si="574"/>
        <v>46</v>
      </c>
      <c r="F36756" s="3">
        <v>629.08000000000004</v>
      </c>
      <c r="G36756" s="8" t="e">
        <f>TEXT([1]!Table4[[#This Row],[Issiue_d]],"YYYY")</f>
        <v>#REF!</v>
      </c>
      <c r="H36756" s="6">
        <v>10000</v>
      </c>
      <c r="I36756" s="12" t="s">
        <v>24</v>
      </c>
      <c r="J36756" t="s">
        <v>32</v>
      </c>
      <c r="K36756" s="13">
        <v>2113</v>
      </c>
      <c r="L36756">
        <v>1025274</v>
      </c>
      <c r="M36756" t="s">
        <v>61</v>
      </c>
      <c r="N36756" s="6">
        <v>11199.18</v>
      </c>
      <c r="O36756" t="s">
        <v>67</v>
      </c>
      <c r="P36756" s="16">
        <v>40554</v>
      </c>
      <c r="Q36756" t="s">
        <v>75</v>
      </c>
      <c r="R36756" t="s">
        <v>69</v>
      </c>
      <c r="S36756">
        <v>1025274</v>
      </c>
    </row>
    <row r="36757" spans="1:19">
      <c r="A36757">
        <v>1025301</v>
      </c>
      <c r="B36757" s="1" t="s">
        <v>10</v>
      </c>
      <c r="C36757" s="7">
        <v>40554</v>
      </c>
      <c r="D36757" s="2">
        <v>41974</v>
      </c>
      <c r="E36757" s="1">
        <f t="shared" si="574"/>
        <v>47</v>
      </c>
      <c r="F36757" s="3">
        <v>220.94</v>
      </c>
      <c r="G36757" s="8" t="e">
        <f>TEXT([1]!Table4[[#This Row],[Issiue_d]],"YYYY")</f>
        <v>#REF!</v>
      </c>
      <c r="H36757" s="6">
        <v>7000</v>
      </c>
      <c r="I36757" s="14" t="s">
        <v>24</v>
      </c>
      <c r="J36757" t="s">
        <v>31</v>
      </c>
      <c r="K36757" s="15">
        <v>9175</v>
      </c>
      <c r="L36757">
        <v>1025301</v>
      </c>
      <c r="M36757" t="s">
        <v>62</v>
      </c>
      <c r="N36757" s="6">
        <v>7885.107215</v>
      </c>
      <c r="O36757" t="s">
        <v>105</v>
      </c>
      <c r="P36757" s="16">
        <v>40554</v>
      </c>
      <c r="Q36757" t="s">
        <v>75</v>
      </c>
      <c r="R36757" t="s">
        <v>69</v>
      </c>
      <c r="S36757">
        <v>1025301</v>
      </c>
    </row>
    <row r="36758" spans="1:19">
      <c r="A36758">
        <v>1025314</v>
      </c>
      <c r="B36758" s="1" t="s">
        <v>8</v>
      </c>
      <c r="C36758" s="4">
        <v>40554</v>
      </c>
      <c r="D36758" s="2">
        <v>41974</v>
      </c>
      <c r="E36758" s="1">
        <f t="shared" si="574"/>
        <v>47</v>
      </c>
      <c r="F36758" s="3">
        <v>195.7</v>
      </c>
      <c r="G36758" s="8" t="e">
        <f>TEXT([1]!Table4[[#This Row],[Issiue_d]],"YYYY")</f>
        <v>#REF!</v>
      </c>
      <c r="H36758" s="6">
        <v>6000</v>
      </c>
      <c r="I36758" s="12" t="s">
        <v>16</v>
      </c>
      <c r="J36758" t="s">
        <v>28</v>
      </c>
      <c r="K36758" s="13">
        <v>7964</v>
      </c>
      <c r="L36758">
        <v>1025314</v>
      </c>
      <c r="M36758" t="s">
        <v>61</v>
      </c>
      <c r="N36758" s="6">
        <v>6960.5872870000003</v>
      </c>
      <c r="O36758" t="s">
        <v>120</v>
      </c>
      <c r="P36758" s="16">
        <v>40554</v>
      </c>
      <c r="Q36758" t="s">
        <v>75</v>
      </c>
      <c r="R36758" t="s">
        <v>69</v>
      </c>
      <c r="S36758">
        <v>1025314</v>
      </c>
    </row>
    <row r="36759" spans="1:19">
      <c r="A36759">
        <v>1025315</v>
      </c>
      <c r="B36759" s="1" t="s">
        <v>9</v>
      </c>
      <c r="C36759" s="7">
        <v>40554</v>
      </c>
      <c r="D36759" s="2">
        <v>41244</v>
      </c>
      <c r="E36759" s="1">
        <f t="shared" si="574"/>
        <v>23</v>
      </c>
      <c r="F36759" s="3">
        <v>434.86</v>
      </c>
      <c r="G36759" s="8" t="e">
        <f>TEXT([1]!Table4[[#This Row],[Issiue_d]],"YYYY")</f>
        <v>#REF!</v>
      </c>
      <c r="H36759" s="6">
        <v>5000</v>
      </c>
      <c r="I36759" s="14" t="s">
        <v>24</v>
      </c>
      <c r="J36759" t="s">
        <v>31</v>
      </c>
      <c r="K36759" s="15">
        <v>0</v>
      </c>
      <c r="L36759">
        <v>1025315</v>
      </c>
      <c r="M36759" t="s">
        <v>61</v>
      </c>
      <c r="N36759" s="6">
        <v>5296.8050069999999</v>
      </c>
      <c r="O36759" t="s">
        <v>105</v>
      </c>
      <c r="P36759" s="16">
        <v>40554</v>
      </c>
      <c r="Q36759" t="s">
        <v>75</v>
      </c>
      <c r="R36759" t="s">
        <v>69</v>
      </c>
      <c r="S36759">
        <v>1025315</v>
      </c>
    </row>
    <row r="36760" spans="1:19">
      <c r="A36760">
        <v>1025371</v>
      </c>
      <c r="B36760" s="1" t="s">
        <v>8</v>
      </c>
      <c r="C36760" s="4">
        <v>40554</v>
      </c>
      <c r="D36760" s="2">
        <v>41699</v>
      </c>
      <c r="E36760" s="1">
        <f t="shared" si="574"/>
        <v>38</v>
      </c>
      <c r="F36760" s="3">
        <v>1498.44</v>
      </c>
      <c r="G36760" s="8" t="e">
        <f>TEXT([1]!Table4[[#This Row],[Issiue_d]],"YYYY")</f>
        <v>#REF!</v>
      </c>
      <c r="H36760" s="6">
        <v>6000</v>
      </c>
      <c r="I36760" s="12" t="s">
        <v>19</v>
      </c>
      <c r="J36760" t="s">
        <v>33</v>
      </c>
      <c r="K36760" s="13">
        <v>1456</v>
      </c>
      <c r="L36760">
        <v>1025371</v>
      </c>
      <c r="M36760" t="s">
        <v>62</v>
      </c>
      <c r="N36760" s="6">
        <v>7182.7533130000002</v>
      </c>
      <c r="O36760" t="s">
        <v>72</v>
      </c>
      <c r="P36760" s="16">
        <v>40554</v>
      </c>
      <c r="Q36760" t="s">
        <v>75</v>
      </c>
      <c r="R36760" t="s">
        <v>69</v>
      </c>
      <c r="S36760">
        <v>1025371</v>
      </c>
    </row>
    <row r="36761" spans="1:19">
      <c r="A36761">
        <v>1025389</v>
      </c>
      <c r="B36761" s="1" t="s">
        <v>8</v>
      </c>
      <c r="C36761" s="7">
        <v>40554</v>
      </c>
      <c r="D36761" s="2">
        <v>41426</v>
      </c>
      <c r="E36761" s="1">
        <f t="shared" si="574"/>
        <v>29</v>
      </c>
      <c r="F36761" s="3">
        <v>3571.8</v>
      </c>
      <c r="G36761" s="8" t="e">
        <f>TEXT([1]!Table4[[#This Row],[Issiue_d]],"YYYY")</f>
        <v>#REF!</v>
      </c>
      <c r="H36761" s="6">
        <v>6000</v>
      </c>
      <c r="I36761" s="14" t="s">
        <v>19</v>
      </c>
      <c r="J36761" t="s">
        <v>23</v>
      </c>
      <c r="K36761" s="15">
        <v>8032</v>
      </c>
      <c r="L36761">
        <v>1025389</v>
      </c>
      <c r="M36761" t="s">
        <v>62</v>
      </c>
      <c r="N36761" s="6">
        <v>7150.1010640000004</v>
      </c>
      <c r="O36761" t="s">
        <v>99</v>
      </c>
      <c r="P36761" s="16">
        <v>40554</v>
      </c>
      <c r="Q36761" t="s">
        <v>75</v>
      </c>
      <c r="R36761" t="s">
        <v>69</v>
      </c>
      <c r="S36761">
        <v>1025389</v>
      </c>
    </row>
    <row r="36762" spans="1:19">
      <c r="A36762">
        <v>1025411</v>
      </c>
      <c r="B36762" s="1" t="s">
        <v>8</v>
      </c>
      <c r="C36762" s="4">
        <v>40554</v>
      </c>
      <c r="D36762" s="2">
        <v>41183</v>
      </c>
      <c r="E36762" s="1">
        <f t="shared" si="574"/>
        <v>21</v>
      </c>
      <c r="F36762" s="3">
        <v>76.150000000000006</v>
      </c>
      <c r="G36762" s="8" t="e">
        <f>TEXT([1]!Table4[[#This Row],[Issiue_d]],"YYYY")</f>
        <v>#REF!</v>
      </c>
      <c r="H36762" s="6">
        <v>5700</v>
      </c>
      <c r="I36762" s="12" t="s">
        <v>34</v>
      </c>
      <c r="J36762" t="s">
        <v>39</v>
      </c>
      <c r="K36762" s="13">
        <v>0</v>
      </c>
      <c r="L36762">
        <v>1025411</v>
      </c>
      <c r="M36762" t="s">
        <v>61</v>
      </c>
      <c r="N36762" s="6">
        <v>6401.2161859999997</v>
      </c>
      <c r="O36762" t="s">
        <v>129</v>
      </c>
      <c r="P36762" s="16">
        <v>40554</v>
      </c>
      <c r="Q36762" t="s">
        <v>75</v>
      </c>
      <c r="R36762" t="s">
        <v>69</v>
      </c>
      <c r="S36762">
        <v>1025411</v>
      </c>
    </row>
    <row r="36763" spans="1:19">
      <c r="A36763">
        <v>1025415</v>
      </c>
      <c r="B36763" s="1" t="s">
        <v>10</v>
      </c>
      <c r="C36763" s="7">
        <v>40554</v>
      </c>
      <c r="D36763" s="2">
        <v>41518</v>
      </c>
      <c r="E36763" s="1">
        <f t="shared" si="574"/>
        <v>32</v>
      </c>
      <c r="F36763" s="3">
        <v>9191.5400000000009</v>
      </c>
      <c r="G36763" s="8" t="e">
        <f>TEXT([1]!Table4[[#This Row],[Issiue_d]],"YYYY")</f>
        <v>#REF!</v>
      </c>
      <c r="H36763" s="6">
        <v>12000</v>
      </c>
      <c r="I36763" s="14" t="s">
        <v>26</v>
      </c>
      <c r="J36763" t="s">
        <v>27</v>
      </c>
      <c r="K36763" s="15">
        <v>18435</v>
      </c>
      <c r="L36763">
        <v>1025415</v>
      </c>
      <c r="M36763" t="s">
        <v>60</v>
      </c>
      <c r="N36763" s="6">
        <v>15107.975769999999</v>
      </c>
      <c r="O36763" t="s">
        <v>95</v>
      </c>
      <c r="P36763" s="16">
        <v>40554</v>
      </c>
      <c r="Q36763" t="s">
        <v>75</v>
      </c>
      <c r="R36763" t="s">
        <v>69</v>
      </c>
      <c r="S36763">
        <v>1025415</v>
      </c>
    </row>
    <row r="36764" spans="1:19">
      <c r="A36764">
        <v>1025417</v>
      </c>
      <c r="B36764" s="1" t="s">
        <v>10</v>
      </c>
      <c r="C36764" s="4">
        <v>40555</v>
      </c>
      <c r="D36764" s="2">
        <v>42491</v>
      </c>
      <c r="E36764" s="1">
        <f t="shared" si="574"/>
        <v>64</v>
      </c>
      <c r="F36764" s="3">
        <v>571.44000000000005</v>
      </c>
      <c r="G36764" s="8" t="e">
        <f>TEXT([1]!Table4[[#This Row],[Issiue_d]],"YYYY")</f>
        <v>#REF!</v>
      </c>
      <c r="H36764" s="6">
        <v>21000</v>
      </c>
      <c r="I36764" s="12" t="s">
        <v>40</v>
      </c>
      <c r="J36764" t="s">
        <v>45</v>
      </c>
      <c r="K36764" s="13">
        <v>32913</v>
      </c>
      <c r="L36764">
        <v>1025417</v>
      </c>
      <c r="M36764" t="s">
        <v>60</v>
      </c>
      <c r="N36764" s="6">
        <v>30283.72</v>
      </c>
      <c r="O36764" t="s">
        <v>91</v>
      </c>
      <c r="P36764" s="16">
        <v>40555</v>
      </c>
      <c r="Q36764" t="s">
        <v>85</v>
      </c>
      <c r="R36764" t="s">
        <v>131</v>
      </c>
      <c r="S36764">
        <v>1025417</v>
      </c>
    </row>
    <row r="36765" spans="1:19">
      <c r="A36765">
        <v>1025461</v>
      </c>
      <c r="B36765" s="1" t="s">
        <v>8</v>
      </c>
      <c r="C36765" s="7">
        <v>40554</v>
      </c>
      <c r="D36765" s="2">
        <v>41974</v>
      </c>
      <c r="E36765" s="1">
        <f t="shared" si="574"/>
        <v>47</v>
      </c>
      <c r="F36765" s="3">
        <v>56.5</v>
      </c>
      <c r="G36765" s="8" t="e">
        <f>TEXT([1]!Table4[[#This Row],[Issiue_d]],"YYYY")</f>
        <v>#REF!</v>
      </c>
      <c r="H36765" s="6">
        <v>1600</v>
      </c>
      <c r="I36765" s="14" t="s">
        <v>16</v>
      </c>
      <c r="J36765" t="s">
        <v>17</v>
      </c>
      <c r="K36765" s="15">
        <v>2782</v>
      </c>
      <c r="L36765">
        <v>1025461</v>
      </c>
      <c r="M36765" t="s">
        <v>62</v>
      </c>
      <c r="N36765" s="6">
        <v>1924.678396</v>
      </c>
      <c r="O36765" t="s">
        <v>91</v>
      </c>
      <c r="P36765" s="16">
        <v>40554</v>
      </c>
      <c r="Q36765" t="s">
        <v>75</v>
      </c>
      <c r="R36765" t="s">
        <v>69</v>
      </c>
      <c r="S36765">
        <v>1025461</v>
      </c>
    </row>
    <row r="36766" spans="1:19">
      <c r="A36766">
        <v>1025487</v>
      </c>
      <c r="B36766" s="1" t="s">
        <v>8</v>
      </c>
      <c r="C36766" s="4">
        <v>40555</v>
      </c>
      <c r="D36766" s="2">
        <v>42248</v>
      </c>
      <c r="E36766" s="1">
        <f t="shared" si="574"/>
        <v>56</v>
      </c>
      <c r="F36766" s="3">
        <v>6715.32</v>
      </c>
      <c r="G36766" s="8" t="e">
        <f>TEXT([1]!Table4[[#This Row],[Issiue_d]],"YYYY")</f>
        <v>#REF!</v>
      </c>
      <c r="H36766" s="6">
        <v>20000</v>
      </c>
      <c r="I36766" s="12" t="s">
        <v>16</v>
      </c>
      <c r="J36766" t="s">
        <v>18</v>
      </c>
      <c r="K36766" s="13">
        <v>14733</v>
      </c>
      <c r="L36766">
        <v>1025487</v>
      </c>
      <c r="M36766" t="s">
        <v>62</v>
      </c>
      <c r="N36766" s="6">
        <v>26586.1</v>
      </c>
      <c r="O36766" t="s">
        <v>91</v>
      </c>
      <c r="P36766" s="16">
        <v>40555</v>
      </c>
      <c r="Q36766" t="s">
        <v>85</v>
      </c>
      <c r="R36766" t="s">
        <v>69</v>
      </c>
      <c r="S36766">
        <v>1025487</v>
      </c>
    </row>
    <row r="36767" spans="1:19">
      <c r="A36767">
        <v>1025512</v>
      </c>
      <c r="B36767" s="1" t="s">
        <v>10</v>
      </c>
      <c r="C36767" s="7">
        <v>40554</v>
      </c>
      <c r="D36767" s="2">
        <v>41365</v>
      </c>
      <c r="E36767" s="1">
        <f t="shared" si="574"/>
        <v>27</v>
      </c>
      <c r="F36767" s="3">
        <v>7956.97</v>
      </c>
      <c r="G36767" s="8" t="e">
        <f>TEXT([1]!Table4[[#This Row],[Issiue_d]],"YYYY")</f>
        <v>#REF!</v>
      </c>
      <c r="H36767" s="6">
        <v>13200</v>
      </c>
      <c r="I36767" s="14" t="s">
        <v>24</v>
      </c>
      <c r="J36767" t="s">
        <v>32</v>
      </c>
      <c r="K36767" s="15">
        <v>12823</v>
      </c>
      <c r="L36767">
        <v>1025512</v>
      </c>
      <c r="M36767" t="s">
        <v>61</v>
      </c>
      <c r="N36767" s="6">
        <v>14260.600270000001</v>
      </c>
      <c r="O36767" t="s">
        <v>67</v>
      </c>
      <c r="P36767" s="16">
        <v>40554</v>
      </c>
      <c r="Q36767" t="s">
        <v>75</v>
      </c>
      <c r="R36767" t="s">
        <v>69</v>
      </c>
      <c r="S36767">
        <v>1025512</v>
      </c>
    </row>
    <row r="36768" spans="1:19">
      <c r="A36768">
        <v>1025533</v>
      </c>
      <c r="B36768" s="1" t="s">
        <v>10</v>
      </c>
      <c r="C36768" s="4">
        <v>40554</v>
      </c>
      <c r="D36768" s="2">
        <v>40878</v>
      </c>
      <c r="E36768" s="1">
        <f t="shared" si="574"/>
        <v>11</v>
      </c>
      <c r="F36768" s="3">
        <v>3638.46</v>
      </c>
      <c r="G36768" s="8" t="e">
        <f>TEXT([1]!Table4[[#This Row],[Issiue_d]],"YYYY")</f>
        <v>#REF!</v>
      </c>
      <c r="H36768" s="6">
        <v>3600</v>
      </c>
      <c r="I36768" s="12" t="s">
        <v>16</v>
      </c>
      <c r="J36768" t="s">
        <v>18</v>
      </c>
      <c r="K36768" s="13">
        <v>5720</v>
      </c>
      <c r="L36768">
        <v>1025533</v>
      </c>
      <c r="M36768" t="s">
        <v>61</v>
      </c>
      <c r="N36768" s="6">
        <v>3638.26</v>
      </c>
      <c r="O36768" t="s">
        <v>99</v>
      </c>
      <c r="P36768" s="16">
        <v>40554</v>
      </c>
      <c r="Q36768" t="s">
        <v>75</v>
      </c>
      <c r="R36768" t="s">
        <v>69</v>
      </c>
      <c r="S36768">
        <v>1025533</v>
      </c>
    </row>
    <row r="36769" spans="1:19">
      <c r="A36769">
        <v>1025542</v>
      </c>
      <c r="B36769" s="1" t="s">
        <v>10</v>
      </c>
      <c r="C36769" s="7">
        <v>40555</v>
      </c>
      <c r="D36769" s="2">
        <v>41640</v>
      </c>
      <c r="E36769" s="1">
        <f t="shared" si="574"/>
        <v>36</v>
      </c>
      <c r="F36769" s="3">
        <v>7252.77</v>
      </c>
      <c r="G36769" s="8" t="e">
        <f>TEXT([1]!Table4[[#This Row],[Issiue_d]],"YYYY")</f>
        <v>#REF!</v>
      </c>
      <c r="H36769" s="6">
        <v>20000</v>
      </c>
      <c r="I36769" s="14" t="s">
        <v>24</v>
      </c>
      <c r="J36769" t="s">
        <v>31</v>
      </c>
      <c r="K36769" s="15">
        <v>6264</v>
      </c>
      <c r="L36769">
        <v>1025542</v>
      </c>
      <c r="M36769" t="s">
        <v>60</v>
      </c>
      <c r="N36769" s="6">
        <v>22265.315620000001</v>
      </c>
      <c r="O36769" t="s">
        <v>72</v>
      </c>
      <c r="P36769" s="16">
        <v>40555</v>
      </c>
      <c r="Q36769" t="s">
        <v>85</v>
      </c>
      <c r="R36769" t="s">
        <v>69</v>
      </c>
      <c r="S36769">
        <v>1025542</v>
      </c>
    </row>
    <row r="36770" spans="1:19">
      <c r="A36770">
        <v>1025554</v>
      </c>
      <c r="B36770" s="1" t="s">
        <v>8</v>
      </c>
      <c r="C36770" s="4">
        <v>40554</v>
      </c>
      <c r="D36770" s="2">
        <v>41061</v>
      </c>
      <c r="E36770" s="1">
        <f t="shared" si="574"/>
        <v>17</v>
      </c>
      <c r="F36770" s="3">
        <v>511.6</v>
      </c>
      <c r="G36770" s="8" t="e">
        <f>TEXT([1]!Table4[[#This Row],[Issiue_d]],"YYYY")</f>
        <v>#REF!</v>
      </c>
      <c r="H36770" s="6">
        <v>18650</v>
      </c>
      <c r="I36770" s="12" t="s">
        <v>40</v>
      </c>
      <c r="J36770" t="s">
        <v>47</v>
      </c>
      <c r="K36770" s="13">
        <v>13789</v>
      </c>
      <c r="L36770">
        <v>1025554</v>
      </c>
      <c r="M36770" t="s">
        <v>62</v>
      </c>
      <c r="N36770" s="6">
        <v>3678.61</v>
      </c>
      <c r="O36770" t="s">
        <v>119</v>
      </c>
      <c r="P36770" s="16">
        <v>40554</v>
      </c>
      <c r="Q36770" t="s">
        <v>75</v>
      </c>
      <c r="R36770" t="s">
        <v>80</v>
      </c>
      <c r="S36770">
        <v>1025554</v>
      </c>
    </row>
    <row r="36771" spans="1:19">
      <c r="A36771">
        <v>1025555</v>
      </c>
      <c r="B36771" s="1" t="s">
        <v>8</v>
      </c>
      <c r="C36771" s="7">
        <v>40554</v>
      </c>
      <c r="D36771" s="2">
        <v>41852</v>
      </c>
      <c r="E36771" s="1">
        <f t="shared" si="574"/>
        <v>43</v>
      </c>
      <c r="F36771" s="3">
        <v>2413.81</v>
      </c>
      <c r="G36771" s="8" t="e">
        <f>TEXT([1]!Table4[[#This Row],[Issiue_d]],"YYYY")</f>
        <v>#REF!</v>
      </c>
      <c r="H36771" s="6">
        <v>16000</v>
      </c>
      <c r="I36771" s="14" t="s">
        <v>24</v>
      </c>
      <c r="J36771" t="s">
        <v>46</v>
      </c>
      <c r="K36771" s="15">
        <v>8470</v>
      </c>
      <c r="L36771">
        <v>1025555</v>
      </c>
      <c r="M36771" t="s">
        <v>62</v>
      </c>
      <c r="N36771" s="6">
        <v>17506.63636</v>
      </c>
      <c r="O36771" t="s">
        <v>70</v>
      </c>
      <c r="P36771" s="16">
        <v>40554</v>
      </c>
      <c r="Q36771" t="s">
        <v>75</v>
      </c>
      <c r="R36771" t="s">
        <v>69</v>
      </c>
      <c r="S36771">
        <v>1025555</v>
      </c>
    </row>
    <row r="36772" spans="1:19">
      <c r="A36772">
        <v>1025574</v>
      </c>
      <c r="B36772" s="1" t="s">
        <v>8</v>
      </c>
      <c r="C36772" s="4">
        <v>40554</v>
      </c>
      <c r="D36772" s="2">
        <v>41334</v>
      </c>
      <c r="E36772" s="1">
        <f t="shared" si="574"/>
        <v>26</v>
      </c>
      <c r="F36772" s="3">
        <v>100</v>
      </c>
      <c r="G36772" s="8" t="e">
        <f>TEXT([1]!Table4[[#This Row],[Issiue_d]],"YYYY")</f>
        <v>#REF!</v>
      </c>
      <c r="H36772" s="6">
        <v>30000</v>
      </c>
      <c r="I36772" s="12" t="s">
        <v>51</v>
      </c>
      <c r="J36772" t="s">
        <v>57</v>
      </c>
      <c r="K36772" s="13">
        <v>35174</v>
      </c>
      <c r="L36772">
        <v>1025574</v>
      </c>
      <c r="M36772" t="s">
        <v>60</v>
      </c>
      <c r="N36772" s="6">
        <v>7810.5</v>
      </c>
      <c r="O36772" t="s">
        <v>67</v>
      </c>
      <c r="P36772" s="16">
        <v>40554</v>
      </c>
      <c r="Q36772" t="s">
        <v>75</v>
      </c>
      <c r="R36772" t="s">
        <v>80</v>
      </c>
      <c r="S36772">
        <v>1025574</v>
      </c>
    </row>
    <row r="36773" spans="1:19">
      <c r="A36773">
        <v>1025579</v>
      </c>
      <c r="B36773" s="1" t="s">
        <v>8</v>
      </c>
      <c r="C36773" s="7">
        <v>40554</v>
      </c>
      <c r="D36773" s="2">
        <v>41183</v>
      </c>
      <c r="E36773" s="1">
        <f t="shared" si="574"/>
        <v>21</v>
      </c>
      <c r="F36773" s="3">
        <v>75</v>
      </c>
      <c r="G36773" s="8" t="e">
        <f>TEXT([1]!Table4[[#This Row],[Issiue_d]],"YYYY")</f>
        <v>#REF!</v>
      </c>
      <c r="H36773" s="6">
        <v>5000</v>
      </c>
      <c r="I36773" s="14" t="s">
        <v>24</v>
      </c>
      <c r="J36773" t="s">
        <v>31</v>
      </c>
      <c r="K36773" s="15">
        <v>6566</v>
      </c>
      <c r="L36773">
        <v>1025579</v>
      </c>
      <c r="M36773" t="s">
        <v>61</v>
      </c>
      <c r="N36773" s="6">
        <v>3903.74</v>
      </c>
      <c r="O36773" t="s">
        <v>67</v>
      </c>
      <c r="P36773" s="16">
        <v>40554</v>
      </c>
      <c r="Q36773" t="s">
        <v>75</v>
      </c>
      <c r="R36773" t="s">
        <v>80</v>
      </c>
      <c r="S36773">
        <v>1025579</v>
      </c>
    </row>
    <row r="36774" spans="1:19">
      <c r="A36774">
        <v>1025583</v>
      </c>
      <c r="B36774" s="1" t="s">
        <v>10</v>
      </c>
      <c r="C36774" s="4">
        <v>40554</v>
      </c>
      <c r="D36774" s="2">
        <v>41122</v>
      </c>
      <c r="E36774" s="1">
        <f t="shared" si="574"/>
        <v>19</v>
      </c>
      <c r="F36774" s="3">
        <v>296.75</v>
      </c>
      <c r="G36774" s="8" t="e">
        <f>TEXT([1]!Table4[[#This Row],[Issiue_d]],"YYYY")</f>
        <v>#REF!</v>
      </c>
      <c r="H36774" s="6">
        <v>12000</v>
      </c>
      <c r="I36774" s="12" t="s">
        <v>26</v>
      </c>
      <c r="J36774" t="s">
        <v>27</v>
      </c>
      <c r="K36774" s="13">
        <v>77839</v>
      </c>
      <c r="L36774">
        <v>1025583</v>
      </c>
      <c r="M36774" t="s">
        <v>60</v>
      </c>
      <c r="N36774" s="6">
        <v>3198.28</v>
      </c>
      <c r="O36774" t="s">
        <v>95</v>
      </c>
      <c r="P36774" s="16">
        <v>40554</v>
      </c>
      <c r="Q36774" t="s">
        <v>75</v>
      </c>
      <c r="R36774" t="s">
        <v>80</v>
      </c>
      <c r="S36774">
        <v>1025583</v>
      </c>
    </row>
    <row r="36775" spans="1:19">
      <c r="A36775">
        <v>1025585</v>
      </c>
      <c r="B36775" s="1" t="s">
        <v>10</v>
      </c>
      <c r="C36775" s="7">
        <v>40554</v>
      </c>
      <c r="D36775" s="2">
        <v>41334</v>
      </c>
      <c r="E36775" s="1">
        <f t="shared" si="574"/>
        <v>26</v>
      </c>
      <c r="F36775" s="3">
        <v>2676.14</v>
      </c>
      <c r="G36775" s="8" t="e">
        <f>TEXT([1]!Table4[[#This Row],[Issiue_d]],"YYYY")</f>
        <v>#REF!</v>
      </c>
      <c r="H36775" s="6">
        <v>4000</v>
      </c>
      <c r="I36775" s="14" t="s">
        <v>19</v>
      </c>
      <c r="J36775" t="s">
        <v>20</v>
      </c>
      <c r="K36775" s="15">
        <v>5311</v>
      </c>
      <c r="L36775">
        <v>1025585</v>
      </c>
      <c r="M36775" t="s">
        <v>62</v>
      </c>
      <c r="N36775" s="6">
        <v>4610.7073170000003</v>
      </c>
      <c r="O36775" t="s">
        <v>72</v>
      </c>
      <c r="P36775" s="16">
        <v>40554</v>
      </c>
      <c r="Q36775" t="s">
        <v>75</v>
      </c>
      <c r="R36775" t="s">
        <v>69</v>
      </c>
      <c r="S36775">
        <v>1025585</v>
      </c>
    </row>
    <row r="36776" spans="1:19">
      <c r="A36776">
        <v>1025596</v>
      </c>
      <c r="B36776" s="1" t="s">
        <v>8</v>
      </c>
      <c r="C36776" s="4">
        <v>40554</v>
      </c>
      <c r="D36776" s="2">
        <v>41275</v>
      </c>
      <c r="E36776" s="1">
        <f t="shared" si="574"/>
        <v>24</v>
      </c>
      <c r="F36776" s="3">
        <v>368.45</v>
      </c>
      <c r="G36776" s="8" t="e">
        <f>TEXT([1]!Table4[[#This Row],[Issiue_d]],"YYYY")</f>
        <v>#REF!</v>
      </c>
      <c r="H36776" s="6">
        <v>12000</v>
      </c>
      <c r="I36776" s="12" t="s">
        <v>24</v>
      </c>
      <c r="J36776" t="s">
        <v>38</v>
      </c>
      <c r="K36776" s="13">
        <v>10170</v>
      </c>
      <c r="L36776">
        <v>1025596</v>
      </c>
      <c r="M36776" t="s">
        <v>61</v>
      </c>
      <c r="N36776" s="6">
        <v>5522.65</v>
      </c>
      <c r="O36776" t="s">
        <v>67</v>
      </c>
      <c r="P36776" s="16">
        <v>40554</v>
      </c>
      <c r="Q36776" t="s">
        <v>75</v>
      </c>
      <c r="R36776" t="s">
        <v>80</v>
      </c>
      <c r="S36776">
        <v>1025596</v>
      </c>
    </row>
    <row r="36777" spans="1:19">
      <c r="A36777">
        <v>1025609</v>
      </c>
      <c r="B36777" s="1" t="s">
        <v>10</v>
      </c>
      <c r="C36777" s="7">
        <v>40554</v>
      </c>
      <c r="D36777" s="2">
        <v>40878</v>
      </c>
      <c r="E36777" s="1">
        <f t="shared" si="574"/>
        <v>11</v>
      </c>
      <c r="F36777" s="3">
        <v>19434.64</v>
      </c>
      <c r="G36777" s="8" t="e">
        <f>TEXT([1]!Table4[[#This Row],[Issiue_d]],"YYYY")</f>
        <v>#REF!</v>
      </c>
      <c r="H36777" s="6">
        <v>19200</v>
      </c>
      <c r="I36777" s="14" t="s">
        <v>19</v>
      </c>
      <c r="J36777" t="s">
        <v>21</v>
      </c>
      <c r="K36777" s="15">
        <v>15713</v>
      </c>
      <c r="L36777">
        <v>1025609</v>
      </c>
      <c r="M36777" t="s">
        <v>60</v>
      </c>
      <c r="N36777" s="6">
        <v>19434.55</v>
      </c>
      <c r="O36777" t="s">
        <v>95</v>
      </c>
      <c r="P36777" s="16">
        <v>40554</v>
      </c>
      <c r="Q36777" t="s">
        <v>75</v>
      </c>
      <c r="R36777" t="s">
        <v>69</v>
      </c>
      <c r="S36777">
        <v>1025609</v>
      </c>
    </row>
    <row r="36778" spans="1:19">
      <c r="A36778">
        <v>1025626</v>
      </c>
      <c r="B36778" s="1" t="s">
        <v>8</v>
      </c>
      <c r="C36778" s="4">
        <v>40554</v>
      </c>
      <c r="D36778" s="2">
        <v>41974</v>
      </c>
      <c r="E36778" s="1">
        <f t="shared" si="574"/>
        <v>47</v>
      </c>
      <c r="F36778" s="3">
        <v>229.97</v>
      </c>
      <c r="G36778" s="8" t="e">
        <f>TEXT([1]!Table4[[#This Row],[Issiue_d]],"YYYY")</f>
        <v>#REF!</v>
      </c>
      <c r="H36778" s="6">
        <v>7200</v>
      </c>
      <c r="I36778" s="12" t="s">
        <v>24</v>
      </c>
      <c r="J36778" t="s">
        <v>31</v>
      </c>
      <c r="K36778" s="13">
        <v>6297</v>
      </c>
      <c r="L36778">
        <v>1025626</v>
      </c>
      <c r="M36778" t="s">
        <v>62</v>
      </c>
      <c r="N36778" s="6">
        <v>8110.4330650000002</v>
      </c>
      <c r="O36778" t="s">
        <v>67</v>
      </c>
      <c r="P36778" s="16">
        <v>40554</v>
      </c>
      <c r="Q36778" t="s">
        <v>75</v>
      </c>
      <c r="R36778" t="s">
        <v>69</v>
      </c>
      <c r="S36778">
        <v>1025626</v>
      </c>
    </row>
    <row r="36779" spans="1:19">
      <c r="A36779">
        <v>1025633</v>
      </c>
      <c r="B36779" s="1" t="s">
        <v>8</v>
      </c>
      <c r="C36779" s="7">
        <v>40554</v>
      </c>
      <c r="D36779" s="2">
        <v>41518</v>
      </c>
      <c r="E36779" s="1">
        <f t="shared" si="574"/>
        <v>32</v>
      </c>
      <c r="F36779" s="3">
        <v>7395.95</v>
      </c>
      <c r="G36779" s="8" t="e">
        <f>TEXT([1]!Table4[[#This Row],[Issiue_d]],"YYYY")</f>
        <v>#REF!</v>
      </c>
      <c r="H36779" s="6">
        <v>15000</v>
      </c>
      <c r="I36779" s="14" t="s">
        <v>16</v>
      </c>
      <c r="J36779" t="s">
        <v>22</v>
      </c>
      <c r="K36779" s="15">
        <v>15930</v>
      </c>
      <c r="L36779">
        <v>1025633</v>
      </c>
      <c r="M36779" t="s">
        <v>61</v>
      </c>
      <c r="N36779" s="6">
        <v>17311.145670000002</v>
      </c>
      <c r="O36779" t="s">
        <v>81</v>
      </c>
      <c r="P36779" s="16">
        <v>40554</v>
      </c>
      <c r="Q36779" t="s">
        <v>75</v>
      </c>
      <c r="R36779" t="s">
        <v>69</v>
      </c>
      <c r="S36779">
        <v>1025633</v>
      </c>
    </row>
    <row r="36780" spans="1:19">
      <c r="A36780">
        <v>1025734</v>
      </c>
      <c r="B36780" s="1" t="s">
        <v>8</v>
      </c>
      <c r="C36780" s="4">
        <v>40554</v>
      </c>
      <c r="D36780" s="2">
        <v>42005</v>
      </c>
      <c r="E36780" s="1">
        <f t="shared" si="574"/>
        <v>48</v>
      </c>
      <c r="F36780" s="3">
        <v>18.100000000000001</v>
      </c>
      <c r="G36780" s="8" t="e">
        <f>TEXT([1]!Table4[[#This Row],[Issiue_d]],"YYYY")</f>
        <v>#REF!</v>
      </c>
      <c r="H36780" s="6">
        <v>5750</v>
      </c>
      <c r="I36780" s="12" t="s">
        <v>24</v>
      </c>
      <c r="J36780" t="s">
        <v>25</v>
      </c>
      <c r="K36780" s="13">
        <v>7922</v>
      </c>
      <c r="L36780">
        <v>1025734</v>
      </c>
      <c r="M36780" t="s">
        <v>62</v>
      </c>
      <c r="N36780" s="6">
        <v>6587.8781410000001</v>
      </c>
      <c r="O36780" t="s">
        <v>67</v>
      </c>
      <c r="P36780" s="16">
        <v>40554</v>
      </c>
      <c r="Q36780" t="s">
        <v>75</v>
      </c>
      <c r="R36780" t="s">
        <v>69</v>
      </c>
      <c r="S36780">
        <v>1025734</v>
      </c>
    </row>
    <row r="36781" spans="1:19">
      <c r="A36781">
        <v>1025821</v>
      </c>
      <c r="B36781" s="1" t="s">
        <v>10</v>
      </c>
      <c r="C36781" s="7">
        <v>40554</v>
      </c>
      <c r="D36781" s="2">
        <v>41974</v>
      </c>
      <c r="E36781" s="1">
        <f t="shared" si="574"/>
        <v>47</v>
      </c>
      <c r="F36781" s="3">
        <v>490.61</v>
      </c>
      <c r="G36781" s="8" t="e">
        <f>TEXT([1]!Table4[[#This Row],[Issiue_d]],"YYYY")</f>
        <v>#REF!</v>
      </c>
      <c r="H36781" s="6">
        <v>16000</v>
      </c>
      <c r="I36781" s="14" t="s">
        <v>24</v>
      </c>
      <c r="J36781" t="s">
        <v>46</v>
      </c>
      <c r="K36781" s="15">
        <v>15053</v>
      </c>
      <c r="L36781">
        <v>1025821</v>
      </c>
      <c r="M36781" t="s">
        <v>60</v>
      </c>
      <c r="N36781" s="6">
        <v>17530.861659999999</v>
      </c>
      <c r="O36781" t="s">
        <v>125</v>
      </c>
      <c r="P36781" s="16">
        <v>40554</v>
      </c>
      <c r="Q36781" t="s">
        <v>75</v>
      </c>
      <c r="R36781" t="s">
        <v>69</v>
      </c>
      <c r="S36781">
        <v>1025821</v>
      </c>
    </row>
    <row r="36782" spans="1:19">
      <c r="A36782">
        <v>1025865</v>
      </c>
      <c r="B36782" s="1" t="s">
        <v>9</v>
      </c>
      <c r="C36782" s="4">
        <v>40554</v>
      </c>
      <c r="D36782" s="2">
        <v>42005</v>
      </c>
      <c r="E36782" s="1">
        <f t="shared" si="574"/>
        <v>48</v>
      </c>
      <c r="F36782" s="3">
        <v>19.04</v>
      </c>
      <c r="G36782" s="8" t="e">
        <f>TEXT([1]!Table4[[#This Row],[Issiue_d]],"YYYY")</f>
        <v>#REF!</v>
      </c>
      <c r="H36782" s="6">
        <v>4475</v>
      </c>
      <c r="I36782" s="12" t="s">
        <v>16</v>
      </c>
      <c r="J36782" t="s">
        <v>37</v>
      </c>
      <c r="K36782" s="13">
        <v>2806</v>
      </c>
      <c r="L36782">
        <v>1025865</v>
      </c>
      <c r="M36782" t="s">
        <v>62</v>
      </c>
      <c r="N36782" s="6">
        <v>5262.5260950000002</v>
      </c>
      <c r="O36782" t="s">
        <v>95</v>
      </c>
      <c r="P36782" s="16">
        <v>40554</v>
      </c>
      <c r="Q36782" t="s">
        <v>75</v>
      </c>
      <c r="R36782" t="s">
        <v>69</v>
      </c>
      <c r="S36782">
        <v>1025865</v>
      </c>
    </row>
    <row r="36783" spans="1:19">
      <c r="A36783">
        <v>1025947</v>
      </c>
      <c r="B36783" s="1" t="s">
        <v>10</v>
      </c>
      <c r="C36783" s="7">
        <v>40555</v>
      </c>
      <c r="D36783" s="2">
        <v>41306</v>
      </c>
      <c r="E36783" s="1">
        <f t="shared" si="574"/>
        <v>25</v>
      </c>
      <c r="F36783" s="3">
        <v>472.14</v>
      </c>
      <c r="G36783" s="8" t="e">
        <f>TEXT([1]!Table4[[#This Row],[Issiue_d]],"YYYY")</f>
        <v>#REF!</v>
      </c>
      <c r="H36783" s="6">
        <v>20000</v>
      </c>
      <c r="I36783" s="14" t="s">
        <v>19</v>
      </c>
      <c r="J36783" t="s">
        <v>21</v>
      </c>
      <c r="K36783" s="15">
        <v>14779</v>
      </c>
      <c r="L36783">
        <v>1025947</v>
      </c>
      <c r="M36783" t="s">
        <v>60</v>
      </c>
      <c r="N36783" s="6">
        <v>7581.85</v>
      </c>
      <c r="O36783" t="s">
        <v>99</v>
      </c>
      <c r="P36783" s="16">
        <v>40555</v>
      </c>
      <c r="Q36783" t="s">
        <v>85</v>
      </c>
      <c r="R36783" t="s">
        <v>80</v>
      </c>
      <c r="S36783">
        <v>1025947</v>
      </c>
    </row>
    <row r="36784" spans="1:19">
      <c r="A36784">
        <v>1025950</v>
      </c>
      <c r="B36784" s="1" t="s">
        <v>10</v>
      </c>
      <c r="C36784" s="4">
        <v>40554</v>
      </c>
      <c r="D36784" s="2">
        <v>41579</v>
      </c>
      <c r="E36784" s="1">
        <f t="shared" si="574"/>
        <v>34</v>
      </c>
      <c r="F36784" s="3">
        <v>30.49</v>
      </c>
      <c r="G36784" s="8" t="e">
        <f>TEXT([1]!Table4[[#This Row],[Issiue_d]],"YYYY")</f>
        <v>#REF!</v>
      </c>
      <c r="H36784" s="6">
        <v>17600</v>
      </c>
      <c r="I36784" s="12" t="s">
        <v>19</v>
      </c>
      <c r="J36784" t="s">
        <v>33</v>
      </c>
      <c r="K36784" s="13">
        <v>18022</v>
      </c>
      <c r="L36784">
        <v>1025950</v>
      </c>
      <c r="M36784" t="s">
        <v>60</v>
      </c>
      <c r="N36784" s="6">
        <v>10321.27</v>
      </c>
      <c r="O36784" t="s">
        <v>74</v>
      </c>
      <c r="P36784" s="16">
        <v>40554</v>
      </c>
      <c r="Q36784" t="s">
        <v>75</v>
      </c>
      <c r="R36784" t="s">
        <v>80</v>
      </c>
      <c r="S36784">
        <v>1025950</v>
      </c>
    </row>
    <row r="36785" spans="1:19">
      <c r="A36785">
        <v>1026174</v>
      </c>
      <c r="B36785" s="1" t="s">
        <v>10</v>
      </c>
      <c r="C36785" s="7">
        <v>40554</v>
      </c>
      <c r="D36785" s="2">
        <v>41000</v>
      </c>
      <c r="E36785" s="1">
        <f t="shared" si="574"/>
        <v>15</v>
      </c>
      <c r="F36785" s="3">
        <v>364.62</v>
      </c>
      <c r="G36785" s="8" t="e">
        <f>TEXT([1]!Table4[[#This Row],[Issiue_d]],"YYYY")</f>
        <v>#REF!</v>
      </c>
      <c r="H36785" s="6">
        <v>16500</v>
      </c>
      <c r="I36785" s="14" t="s">
        <v>16</v>
      </c>
      <c r="J36785" t="s">
        <v>22</v>
      </c>
      <c r="K36785" s="15">
        <v>2316</v>
      </c>
      <c r="L36785">
        <v>1026174</v>
      </c>
      <c r="M36785" t="s">
        <v>60</v>
      </c>
      <c r="N36785" s="6">
        <v>2003.01</v>
      </c>
      <c r="O36785" t="s">
        <v>93</v>
      </c>
      <c r="P36785" s="16">
        <v>40554</v>
      </c>
      <c r="Q36785" t="s">
        <v>75</v>
      </c>
      <c r="R36785" t="s">
        <v>80</v>
      </c>
      <c r="S36785">
        <v>1026174</v>
      </c>
    </row>
    <row r="36786" spans="1:19">
      <c r="A36786">
        <v>1026191</v>
      </c>
      <c r="B36786" s="1" t="s">
        <v>9</v>
      </c>
      <c r="C36786" s="4">
        <v>40554</v>
      </c>
      <c r="D36786" s="2">
        <v>41974</v>
      </c>
      <c r="E36786" s="1">
        <f t="shared" si="574"/>
        <v>47</v>
      </c>
      <c r="F36786" s="3">
        <v>250.63</v>
      </c>
      <c r="G36786" s="8" t="e">
        <f>TEXT([1]!Table4[[#This Row],[Issiue_d]],"YYYY")</f>
        <v>#REF!</v>
      </c>
      <c r="H36786" s="6">
        <v>8000</v>
      </c>
      <c r="I36786" s="12" t="s">
        <v>24</v>
      </c>
      <c r="J36786" t="s">
        <v>38</v>
      </c>
      <c r="K36786" s="13">
        <v>13660</v>
      </c>
      <c r="L36786">
        <v>1026191</v>
      </c>
      <c r="M36786" t="s">
        <v>61</v>
      </c>
      <c r="N36786" s="6">
        <v>8842.6487699999998</v>
      </c>
      <c r="O36786" t="s">
        <v>99</v>
      </c>
      <c r="P36786" s="16">
        <v>40554</v>
      </c>
      <c r="Q36786" t="s">
        <v>75</v>
      </c>
      <c r="R36786" t="s">
        <v>69</v>
      </c>
      <c r="S36786">
        <v>1026191</v>
      </c>
    </row>
    <row r="36787" spans="1:19">
      <c r="A36787">
        <v>1026192</v>
      </c>
      <c r="B36787" s="1" t="s">
        <v>8</v>
      </c>
      <c r="C36787" s="7">
        <v>40554</v>
      </c>
      <c r="D36787" s="2">
        <v>41944</v>
      </c>
      <c r="E36787" s="1">
        <f t="shared" si="574"/>
        <v>46</v>
      </c>
      <c r="F36787" s="3">
        <v>663.08</v>
      </c>
      <c r="G36787" s="8" t="e">
        <f>TEXT([1]!Table4[[#This Row],[Issiue_d]],"YYYY")</f>
        <v>#REF!</v>
      </c>
      <c r="H36787" s="6">
        <v>10000</v>
      </c>
      <c r="I36787" s="14" t="s">
        <v>16</v>
      </c>
      <c r="J36787" t="s">
        <v>22</v>
      </c>
      <c r="K36787" s="15">
        <v>3107</v>
      </c>
      <c r="L36787">
        <v>1026192</v>
      </c>
      <c r="M36787" t="s">
        <v>62</v>
      </c>
      <c r="N36787" s="6">
        <v>11904.150970000001</v>
      </c>
      <c r="O36787" t="s">
        <v>86</v>
      </c>
      <c r="P36787" s="16">
        <v>40554</v>
      </c>
      <c r="Q36787" t="s">
        <v>75</v>
      </c>
      <c r="R36787" t="s">
        <v>69</v>
      </c>
      <c r="S36787">
        <v>1026192</v>
      </c>
    </row>
    <row r="36788" spans="1:19">
      <c r="A36788">
        <v>1026221</v>
      </c>
      <c r="B36788" s="1" t="s">
        <v>8</v>
      </c>
      <c r="C36788" s="4">
        <v>40554</v>
      </c>
      <c r="D36788" s="2">
        <v>41671</v>
      </c>
      <c r="E36788" s="1">
        <f t="shared" si="574"/>
        <v>37</v>
      </c>
      <c r="F36788" s="3">
        <v>4046.61</v>
      </c>
      <c r="G36788" s="8" t="e">
        <f>TEXT([1]!Table4[[#This Row],[Issiue_d]],"YYYY")</f>
        <v>#REF!</v>
      </c>
      <c r="H36788" s="6">
        <v>12000</v>
      </c>
      <c r="I36788" s="12" t="s">
        <v>24</v>
      </c>
      <c r="J36788" t="s">
        <v>25</v>
      </c>
      <c r="K36788" s="13">
        <v>13508</v>
      </c>
      <c r="L36788">
        <v>1026221</v>
      </c>
      <c r="M36788" t="s">
        <v>62</v>
      </c>
      <c r="N36788" s="6">
        <v>13566.648859999999</v>
      </c>
      <c r="O36788" t="s">
        <v>91</v>
      </c>
      <c r="P36788" s="16">
        <v>40554</v>
      </c>
      <c r="Q36788" t="s">
        <v>75</v>
      </c>
      <c r="R36788" t="s">
        <v>69</v>
      </c>
      <c r="S36788">
        <v>1026221</v>
      </c>
    </row>
    <row r="36789" spans="1:19">
      <c r="A36789">
        <v>1026237</v>
      </c>
      <c r="B36789" s="1" t="s">
        <v>10</v>
      </c>
      <c r="C36789" s="7">
        <v>40554</v>
      </c>
      <c r="D36789" s="2">
        <v>41974</v>
      </c>
      <c r="E36789" s="1">
        <f t="shared" si="574"/>
        <v>47</v>
      </c>
      <c r="F36789" s="3">
        <v>162.96</v>
      </c>
      <c r="G36789" s="8" t="e">
        <f>TEXT([1]!Table4[[#This Row],[Issiue_d]],"YYYY")</f>
        <v>#REF!</v>
      </c>
      <c r="H36789" s="6">
        <v>5000</v>
      </c>
      <c r="I36789" s="14" t="s">
        <v>24</v>
      </c>
      <c r="J36789" t="s">
        <v>32</v>
      </c>
      <c r="K36789" s="15">
        <v>1825</v>
      </c>
      <c r="L36789">
        <v>1026237</v>
      </c>
      <c r="M36789" t="s">
        <v>61</v>
      </c>
      <c r="N36789" s="6">
        <v>5599.9207999999999</v>
      </c>
      <c r="O36789" t="s">
        <v>97</v>
      </c>
      <c r="P36789" s="16">
        <v>40554</v>
      </c>
      <c r="Q36789" t="s">
        <v>75</v>
      </c>
      <c r="R36789" t="s">
        <v>69</v>
      </c>
      <c r="S36789">
        <v>1026237</v>
      </c>
    </row>
    <row r="36790" spans="1:19">
      <c r="A36790">
        <v>1026242</v>
      </c>
      <c r="B36790" s="1" t="s">
        <v>10</v>
      </c>
      <c r="C36790" s="4">
        <v>40554</v>
      </c>
      <c r="D36790" s="2">
        <v>41306</v>
      </c>
      <c r="E36790" s="1">
        <f t="shared" si="574"/>
        <v>25</v>
      </c>
      <c r="F36790" s="3">
        <v>30.21</v>
      </c>
      <c r="G36790" s="8" t="e">
        <f>TEXT([1]!Table4[[#This Row],[Issiue_d]],"YYYY")</f>
        <v>#REF!</v>
      </c>
      <c r="H36790" s="6">
        <v>35000</v>
      </c>
      <c r="I36790" s="12" t="s">
        <v>26</v>
      </c>
      <c r="J36790" t="s">
        <v>30</v>
      </c>
      <c r="K36790" s="13">
        <v>32185</v>
      </c>
      <c r="L36790">
        <v>1026242</v>
      </c>
      <c r="M36790" t="s">
        <v>60</v>
      </c>
      <c r="N36790" s="6">
        <v>11373.24</v>
      </c>
      <c r="O36790" t="s">
        <v>101</v>
      </c>
      <c r="P36790" s="16">
        <v>40554</v>
      </c>
      <c r="Q36790" t="s">
        <v>75</v>
      </c>
      <c r="R36790" t="s">
        <v>80</v>
      </c>
      <c r="S36790">
        <v>1026242</v>
      </c>
    </row>
    <row r="36791" spans="1:19">
      <c r="A36791">
        <v>1026246</v>
      </c>
      <c r="B36791" s="1" t="s">
        <v>10</v>
      </c>
      <c r="C36791" s="7">
        <v>40554</v>
      </c>
      <c r="D36791" s="2">
        <v>41974</v>
      </c>
      <c r="E36791" s="1">
        <f t="shared" si="574"/>
        <v>47</v>
      </c>
      <c r="F36791" s="3">
        <v>565.62</v>
      </c>
      <c r="G36791" s="8" t="e">
        <f>TEXT([1]!Table4[[#This Row],[Issiue_d]],"YYYY")</f>
        <v>#REF!</v>
      </c>
      <c r="H36791" s="6">
        <v>17000</v>
      </c>
      <c r="I36791" s="14" t="s">
        <v>16</v>
      </c>
      <c r="J36791" t="s">
        <v>28</v>
      </c>
      <c r="K36791" s="15">
        <v>21884</v>
      </c>
      <c r="L36791">
        <v>1026246</v>
      </c>
      <c r="M36791" t="s">
        <v>60</v>
      </c>
      <c r="N36791" s="6">
        <v>19721.635340000001</v>
      </c>
      <c r="O36791" t="s">
        <v>90</v>
      </c>
      <c r="P36791" s="16">
        <v>40554</v>
      </c>
      <c r="Q36791" t="s">
        <v>75</v>
      </c>
      <c r="R36791" t="s">
        <v>69</v>
      </c>
      <c r="S36791">
        <v>1026246</v>
      </c>
    </row>
    <row r="36792" spans="1:19">
      <c r="A36792">
        <v>1026247</v>
      </c>
      <c r="B36792" s="1" t="s">
        <v>8</v>
      </c>
      <c r="C36792" s="4">
        <v>40554</v>
      </c>
      <c r="D36792" s="2">
        <v>41974</v>
      </c>
      <c r="E36792" s="1">
        <f t="shared" si="574"/>
        <v>47</v>
      </c>
      <c r="F36792" s="3">
        <v>104.74</v>
      </c>
      <c r="G36792" s="8" t="e">
        <f>TEXT([1]!Table4[[#This Row],[Issiue_d]],"YYYY")</f>
        <v>#REF!</v>
      </c>
      <c r="H36792" s="6">
        <v>3000</v>
      </c>
      <c r="I36792" s="12" t="s">
        <v>16</v>
      </c>
      <c r="J36792" t="s">
        <v>22</v>
      </c>
      <c r="K36792" s="13">
        <v>413</v>
      </c>
      <c r="L36792">
        <v>1026247</v>
      </c>
      <c r="M36792" t="s">
        <v>62</v>
      </c>
      <c r="N36792" s="6">
        <v>3572.1904239999999</v>
      </c>
      <c r="O36792" t="s">
        <v>89</v>
      </c>
      <c r="P36792" s="16">
        <v>40554</v>
      </c>
      <c r="Q36792" t="s">
        <v>75</v>
      </c>
      <c r="R36792" t="s">
        <v>69</v>
      </c>
      <c r="S36792">
        <v>1026247</v>
      </c>
    </row>
    <row r="36793" spans="1:19">
      <c r="A36793">
        <v>1026253</v>
      </c>
      <c r="B36793" s="1" t="s">
        <v>10</v>
      </c>
      <c r="C36793" s="7">
        <v>40555</v>
      </c>
      <c r="D36793" s="2">
        <v>41974</v>
      </c>
      <c r="E36793" s="1">
        <f t="shared" si="574"/>
        <v>47</v>
      </c>
      <c r="F36793" s="3">
        <v>19356.95</v>
      </c>
      <c r="G36793" s="8" t="e">
        <f>TEXT([1]!Table4[[#This Row],[Issiue_d]],"YYYY")</f>
        <v>#REF!</v>
      </c>
      <c r="H36793" s="6">
        <v>35000</v>
      </c>
      <c r="I36793" s="14" t="s">
        <v>40</v>
      </c>
      <c r="J36793" t="s">
        <v>44</v>
      </c>
      <c r="K36793" s="15">
        <v>11818</v>
      </c>
      <c r="L36793">
        <v>1026253</v>
      </c>
      <c r="M36793" t="s">
        <v>60</v>
      </c>
      <c r="N36793" s="6">
        <v>52413.137620000001</v>
      </c>
      <c r="O36793" t="s">
        <v>98</v>
      </c>
      <c r="P36793" s="16">
        <v>40555</v>
      </c>
      <c r="Q36793" t="s">
        <v>85</v>
      </c>
      <c r="R36793" t="s">
        <v>69</v>
      </c>
      <c r="S36793">
        <v>1026253</v>
      </c>
    </row>
    <row r="36794" spans="1:19">
      <c r="A36794">
        <v>1026271</v>
      </c>
      <c r="B36794" s="1" t="s">
        <v>10</v>
      </c>
      <c r="C36794" s="4">
        <v>40554</v>
      </c>
      <c r="D36794" s="2">
        <v>41974</v>
      </c>
      <c r="E36794" s="1">
        <f t="shared" si="574"/>
        <v>47</v>
      </c>
      <c r="F36794" s="3">
        <v>1115.8599999999999</v>
      </c>
      <c r="G36794" s="8" t="e">
        <f>TEXT([1]!Table4[[#This Row],[Issiue_d]],"YYYY")</f>
        <v>#REF!</v>
      </c>
      <c r="H36794" s="6">
        <v>35000</v>
      </c>
      <c r="I36794" s="12" t="s">
        <v>24</v>
      </c>
      <c r="J36794" t="s">
        <v>31</v>
      </c>
      <c r="K36794" s="13">
        <v>44017</v>
      </c>
      <c r="L36794">
        <v>1026271</v>
      </c>
      <c r="M36794" t="s">
        <v>60</v>
      </c>
      <c r="N36794" s="6">
        <v>39425.715040000003</v>
      </c>
      <c r="O36794" t="s">
        <v>105</v>
      </c>
      <c r="P36794" s="16">
        <v>40554</v>
      </c>
      <c r="Q36794" t="s">
        <v>75</v>
      </c>
      <c r="R36794" t="s">
        <v>69</v>
      </c>
      <c r="S36794">
        <v>1026271</v>
      </c>
    </row>
    <row r="36795" spans="1:19">
      <c r="A36795">
        <v>1026295</v>
      </c>
      <c r="B36795" s="1" t="s">
        <v>10</v>
      </c>
      <c r="C36795" s="7">
        <v>40554</v>
      </c>
      <c r="D36795" s="2">
        <v>41548</v>
      </c>
      <c r="E36795" s="1">
        <f t="shared" si="574"/>
        <v>33</v>
      </c>
      <c r="F36795" s="3">
        <v>476.3</v>
      </c>
      <c r="G36795" s="8" t="e">
        <f>TEXT([1]!Table4[[#This Row],[Issiue_d]],"YYYY")</f>
        <v>#REF!</v>
      </c>
      <c r="H36795" s="6">
        <v>15000</v>
      </c>
      <c r="I36795" s="14" t="s">
        <v>24</v>
      </c>
      <c r="J36795" t="s">
        <v>25</v>
      </c>
      <c r="K36795" s="15">
        <v>2880</v>
      </c>
      <c r="L36795">
        <v>1026295</v>
      </c>
      <c r="M36795" t="s">
        <v>60</v>
      </c>
      <c r="N36795" s="6">
        <v>10478.6</v>
      </c>
      <c r="O36795" t="s">
        <v>95</v>
      </c>
      <c r="P36795" s="16">
        <v>40554</v>
      </c>
      <c r="Q36795" t="s">
        <v>75</v>
      </c>
      <c r="R36795" t="s">
        <v>80</v>
      </c>
      <c r="S36795">
        <v>1026295</v>
      </c>
    </row>
    <row r="36796" spans="1:19">
      <c r="A36796">
        <v>1026301</v>
      </c>
      <c r="B36796" s="1" t="s">
        <v>8</v>
      </c>
      <c r="C36796" s="4">
        <v>40554</v>
      </c>
      <c r="D36796" s="2">
        <v>41699</v>
      </c>
      <c r="E36796" s="1">
        <f t="shared" si="574"/>
        <v>38</v>
      </c>
      <c r="F36796" s="3">
        <v>4120.21</v>
      </c>
      <c r="G36796" s="8" t="e">
        <f>TEXT([1]!Table4[[#This Row],[Issiue_d]],"YYYY")</f>
        <v>#REF!</v>
      </c>
      <c r="H36796" s="6">
        <v>12000</v>
      </c>
      <c r="I36796" s="12" t="s">
        <v>34</v>
      </c>
      <c r="J36796" t="s">
        <v>39</v>
      </c>
      <c r="K36796" s="13">
        <v>3385</v>
      </c>
      <c r="L36796">
        <v>1026301</v>
      </c>
      <c r="M36796" t="s">
        <v>62</v>
      </c>
      <c r="N36796" s="6">
        <v>15545.3097</v>
      </c>
      <c r="O36796" t="s">
        <v>91</v>
      </c>
      <c r="P36796" s="16">
        <v>40554</v>
      </c>
      <c r="Q36796" t="s">
        <v>75</v>
      </c>
      <c r="R36796" t="s">
        <v>69</v>
      </c>
      <c r="S36796">
        <v>1026301</v>
      </c>
    </row>
    <row r="36797" spans="1:19">
      <c r="A36797">
        <v>1026310</v>
      </c>
      <c r="B36797" s="1" t="s">
        <v>10</v>
      </c>
      <c r="C36797" s="7">
        <v>40554</v>
      </c>
      <c r="D36797" s="2">
        <v>42491</v>
      </c>
      <c r="E36797" s="1">
        <f t="shared" si="574"/>
        <v>64</v>
      </c>
      <c r="F36797" s="3">
        <v>167.85</v>
      </c>
      <c r="G36797" s="8" t="e">
        <f>TEXT([1]!Table4[[#This Row],[Issiue_d]],"YYYY")</f>
        <v>#REF!</v>
      </c>
      <c r="H36797" s="6">
        <v>7800</v>
      </c>
      <c r="I36797" s="14" t="s">
        <v>16</v>
      </c>
      <c r="J36797" t="s">
        <v>28</v>
      </c>
      <c r="K36797" s="15">
        <v>8846</v>
      </c>
      <c r="L36797">
        <v>1026310</v>
      </c>
      <c r="M36797" t="s">
        <v>60</v>
      </c>
      <c r="N36797" s="6">
        <v>8765.7000000000007</v>
      </c>
      <c r="O36797" t="s">
        <v>94</v>
      </c>
      <c r="P36797" s="16">
        <v>40554</v>
      </c>
      <c r="Q36797" t="s">
        <v>75</v>
      </c>
      <c r="R36797" t="s">
        <v>131</v>
      </c>
      <c r="S36797">
        <v>1026310</v>
      </c>
    </row>
    <row r="36798" spans="1:19">
      <c r="A36798">
        <v>1026311</v>
      </c>
      <c r="B36798" s="1" t="s">
        <v>9</v>
      </c>
      <c r="C36798" s="4">
        <v>40554</v>
      </c>
      <c r="D36798" s="2">
        <v>41244</v>
      </c>
      <c r="E36798" s="1">
        <f t="shared" si="574"/>
        <v>23</v>
      </c>
      <c r="F36798" s="3">
        <v>935.84</v>
      </c>
      <c r="G36798" s="8" t="e">
        <f>TEXT([1]!Table4[[#This Row],[Issiue_d]],"YYYY")</f>
        <v>#REF!</v>
      </c>
      <c r="H36798" s="6">
        <v>16000</v>
      </c>
      <c r="I36798" s="12" t="s">
        <v>16</v>
      </c>
      <c r="J36798" t="s">
        <v>17</v>
      </c>
      <c r="K36798" s="13">
        <v>9620</v>
      </c>
      <c r="L36798">
        <v>1026311</v>
      </c>
      <c r="M36798" t="s">
        <v>62</v>
      </c>
      <c r="N36798" s="6">
        <v>6967.17</v>
      </c>
      <c r="O36798" t="s">
        <v>72</v>
      </c>
      <c r="P36798" s="16">
        <v>40554</v>
      </c>
      <c r="Q36798" t="s">
        <v>75</v>
      </c>
      <c r="R36798" t="s">
        <v>80</v>
      </c>
      <c r="S36798">
        <v>1026311</v>
      </c>
    </row>
    <row r="36799" spans="1:19">
      <c r="A36799">
        <v>1026320</v>
      </c>
      <c r="B36799" s="1" t="s">
        <v>10</v>
      </c>
      <c r="C36799" s="7">
        <v>40555</v>
      </c>
      <c r="D36799" s="2">
        <v>41334</v>
      </c>
      <c r="E36799" s="1">
        <f t="shared" si="574"/>
        <v>26</v>
      </c>
      <c r="F36799" s="3">
        <v>20562.34</v>
      </c>
      <c r="G36799" s="8" t="e">
        <f>TEXT([1]!Table4[[#This Row],[Issiue_d]],"YYYY")</f>
        <v>#REF!</v>
      </c>
      <c r="H36799" s="6">
        <v>24000</v>
      </c>
      <c r="I36799" s="14" t="s">
        <v>34</v>
      </c>
      <c r="J36799" t="s">
        <v>39</v>
      </c>
      <c r="K36799" s="15">
        <v>13066</v>
      </c>
      <c r="L36799">
        <v>1026320</v>
      </c>
      <c r="M36799" t="s">
        <v>60</v>
      </c>
      <c r="N36799" s="6">
        <v>29277.256069999999</v>
      </c>
      <c r="O36799" t="s">
        <v>90</v>
      </c>
      <c r="P36799" s="16">
        <v>40555</v>
      </c>
      <c r="Q36799" t="s">
        <v>85</v>
      </c>
      <c r="R36799" t="s">
        <v>69</v>
      </c>
      <c r="S36799">
        <v>1026320</v>
      </c>
    </row>
    <row r="36800" spans="1:19">
      <c r="A36800">
        <v>1026337</v>
      </c>
      <c r="B36800" s="1" t="s">
        <v>9</v>
      </c>
      <c r="C36800" s="4">
        <v>40554</v>
      </c>
      <c r="D36800" s="2">
        <v>41974</v>
      </c>
      <c r="E36800" s="1">
        <f t="shared" si="574"/>
        <v>47</v>
      </c>
      <c r="F36800" s="3">
        <v>508.01</v>
      </c>
      <c r="G36800" s="8" t="e">
        <f>TEXT([1]!Table4[[#This Row],[Issiue_d]],"YYYY")</f>
        <v>#REF!</v>
      </c>
      <c r="H36800" s="6">
        <v>14400</v>
      </c>
      <c r="I36800" s="12" t="s">
        <v>19</v>
      </c>
      <c r="J36800" t="s">
        <v>20</v>
      </c>
      <c r="K36800" s="13">
        <v>3718</v>
      </c>
      <c r="L36800">
        <v>1026337</v>
      </c>
      <c r="M36800" t="s">
        <v>62</v>
      </c>
      <c r="N36800" s="6">
        <v>17785.726119999999</v>
      </c>
      <c r="O36800" t="s">
        <v>112</v>
      </c>
      <c r="P36800" s="16">
        <v>40554</v>
      </c>
      <c r="Q36800" t="s">
        <v>75</v>
      </c>
      <c r="R36800" t="s">
        <v>69</v>
      </c>
      <c r="S36800">
        <v>1026337</v>
      </c>
    </row>
    <row r="36801" spans="1:19">
      <c r="A36801">
        <v>1026363</v>
      </c>
      <c r="B36801" s="1" t="s">
        <v>10</v>
      </c>
      <c r="C36801" s="7">
        <v>40554</v>
      </c>
      <c r="D36801" s="2">
        <v>41640</v>
      </c>
      <c r="E36801" s="1">
        <f t="shared" si="574"/>
        <v>36</v>
      </c>
      <c r="F36801" s="3">
        <v>2702.57</v>
      </c>
      <c r="G36801" s="8" t="e">
        <f>TEXT([1]!Table4[[#This Row],[Issiue_d]],"YYYY")</f>
        <v>#REF!</v>
      </c>
      <c r="H36801" s="6">
        <v>7600</v>
      </c>
      <c r="I36801" s="14" t="s">
        <v>24</v>
      </c>
      <c r="J36801" t="s">
        <v>46</v>
      </c>
      <c r="K36801" s="15">
        <v>11920</v>
      </c>
      <c r="L36801">
        <v>1026363</v>
      </c>
      <c r="M36801" t="s">
        <v>61</v>
      </c>
      <c r="N36801" s="6">
        <v>8252.4219389999998</v>
      </c>
      <c r="O36801" t="s">
        <v>72</v>
      </c>
      <c r="P36801" s="16">
        <v>40554</v>
      </c>
      <c r="Q36801" t="s">
        <v>75</v>
      </c>
      <c r="R36801" t="s">
        <v>69</v>
      </c>
      <c r="S36801">
        <v>1026363</v>
      </c>
    </row>
    <row r="36802" spans="1:19">
      <c r="A36802">
        <v>1026409</v>
      </c>
      <c r="B36802" s="1" t="s">
        <v>10</v>
      </c>
      <c r="C36802" s="4">
        <v>40554</v>
      </c>
      <c r="D36802" s="2">
        <v>41548</v>
      </c>
      <c r="E36802" s="1">
        <f t="shared" ref="E36802:E36865" si="575">(YEAR(D36802)-YEAR(C36802))*12+MONTH(D36802)-MONTH(C36802)</f>
        <v>33</v>
      </c>
      <c r="F36802" s="3">
        <v>107.63</v>
      </c>
      <c r="G36802" s="8" t="e">
        <f>TEXT([1]!Table4[[#This Row],[Issiue_d]],"YYYY")</f>
        <v>#REF!</v>
      </c>
      <c r="H36802" s="6">
        <v>11250</v>
      </c>
      <c r="I36802" s="12" t="s">
        <v>26</v>
      </c>
      <c r="J36802" t="s">
        <v>36</v>
      </c>
      <c r="K36802" s="13">
        <v>61430</v>
      </c>
      <c r="L36802">
        <v>1026409</v>
      </c>
      <c r="M36802" t="s">
        <v>60</v>
      </c>
      <c r="N36802" s="6">
        <v>13683.064490000001</v>
      </c>
      <c r="O36802" t="s">
        <v>79</v>
      </c>
      <c r="P36802" s="16">
        <v>40554</v>
      </c>
      <c r="Q36802" t="s">
        <v>75</v>
      </c>
      <c r="R36802" t="s">
        <v>69</v>
      </c>
      <c r="S36802">
        <v>1026409</v>
      </c>
    </row>
    <row r="36803" spans="1:19">
      <c r="A36803">
        <v>1026420</v>
      </c>
      <c r="B36803" s="1" t="s">
        <v>8</v>
      </c>
      <c r="C36803" s="7">
        <v>40554</v>
      </c>
      <c r="D36803" s="2">
        <v>41974</v>
      </c>
      <c r="E36803" s="1">
        <f t="shared" si="575"/>
        <v>47</v>
      </c>
      <c r="F36803" s="3">
        <v>258.77</v>
      </c>
      <c r="G36803" s="8" t="e">
        <f>TEXT([1]!Table4[[#This Row],[Issiue_d]],"YYYY")</f>
        <v>#REF!</v>
      </c>
      <c r="H36803" s="6">
        <v>7000</v>
      </c>
      <c r="I36803" s="14" t="s">
        <v>26</v>
      </c>
      <c r="J36803" t="s">
        <v>36</v>
      </c>
      <c r="K36803" s="15">
        <v>8926</v>
      </c>
      <c r="L36803">
        <v>1026420</v>
      </c>
      <c r="M36803" t="s">
        <v>61</v>
      </c>
      <c r="N36803" s="6">
        <v>9057.3353270000007</v>
      </c>
      <c r="O36803" t="s">
        <v>72</v>
      </c>
      <c r="P36803" s="16">
        <v>40554</v>
      </c>
      <c r="Q36803" t="s">
        <v>75</v>
      </c>
      <c r="R36803" t="s">
        <v>69</v>
      </c>
      <c r="S36803">
        <v>1026420</v>
      </c>
    </row>
    <row r="36804" spans="1:19">
      <c r="A36804">
        <v>1026422</v>
      </c>
      <c r="B36804" s="1" t="s">
        <v>8</v>
      </c>
      <c r="C36804" s="4">
        <v>40555</v>
      </c>
      <c r="D36804" s="2">
        <v>41183</v>
      </c>
      <c r="E36804" s="1">
        <f t="shared" si="575"/>
        <v>21</v>
      </c>
      <c r="F36804" s="3">
        <v>1899.44</v>
      </c>
      <c r="G36804" s="8" t="e">
        <f>TEXT([1]!Table4[[#This Row],[Issiue_d]],"YYYY")</f>
        <v>#REF!</v>
      </c>
      <c r="H36804" s="6">
        <v>24000</v>
      </c>
      <c r="I36804" s="12" t="s">
        <v>26</v>
      </c>
      <c r="J36804" t="s">
        <v>49</v>
      </c>
      <c r="K36804" s="13">
        <v>21515</v>
      </c>
      <c r="L36804">
        <v>1026422</v>
      </c>
      <c r="M36804" t="s">
        <v>60</v>
      </c>
      <c r="N36804" s="6">
        <v>7407.5</v>
      </c>
      <c r="O36804" t="s">
        <v>67</v>
      </c>
      <c r="P36804" s="16">
        <v>40555</v>
      </c>
      <c r="Q36804" t="s">
        <v>85</v>
      </c>
      <c r="R36804" t="s">
        <v>80</v>
      </c>
      <c r="S36804">
        <v>1026422</v>
      </c>
    </row>
    <row r="36805" spans="1:19">
      <c r="A36805">
        <v>1026434</v>
      </c>
      <c r="B36805" s="1" t="s">
        <v>10</v>
      </c>
      <c r="C36805" s="7">
        <v>40554</v>
      </c>
      <c r="D36805" s="2">
        <v>41579</v>
      </c>
      <c r="E36805" s="1">
        <f t="shared" si="575"/>
        <v>34</v>
      </c>
      <c r="F36805" s="3">
        <v>397.77</v>
      </c>
      <c r="G36805" s="8" t="e">
        <f>TEXT([1]!Table4[[#This Row],[Issiue_d]],"YYYY")</f>
        <v>#REF!</v>
      </c>
      <c r="H36805" s="6">
        <v>18000</v>
      </c>
      <c r="I36805" s="14" t="s">
        <v>16</v>
      </c>
      <c r="J36805" t="s">
        <v>22</v>
      </c>
      <c r="K36805" s="15">
        <v>6613</v>
      </c>
      <c r="L36805">
        <v>1026434</v>
      </c>
      <c r="M36805" t="s">
        <v>61</v>
      </c>
      <c r="N36805" s="6">
        <v>12114.84</v>
      </c>
      <c r="O36805" t="s">
        <v>93</v>
      </c>
      <c r="P36805" s="16">
        <v>40554</v>
      </c>
      <c r="Q36805" t="s">
        <v>75</v>
      </c>
      <c r="R36805" t="s">
        <v>80</v>
      </c>
      <c r="S36805">
        <v>1026434</v>
      </c>
    </row>
    <row r="36806" spans="1:19">
      <c r="A36806">
        <v>1026435</v>
      </c>
      <c r="B36806" s="1" t="s">
        <v>8</v>
      </c>
      <c r="C36806" s="4">
        <v>40554</v>
      </c>
      <c r="D36806" s="2">
        <v>41974</v>
      </c>
      <c r="E36806" s="1">
        <f t="shared" si="575"/>
        <v>47</v>
      </c>
      <c r="F36806" s="3">
        <v>41.24</v>
      </c>
      <c r="G36806" s="8" t="e">
        <f>TEXT([1]!Table4[[#This Row],[Issiue_d]],"YYYY")</f>
        <v>#REF!</v>
      </c>
      <c r="H36806" s="6">
        <v>1300</v>
      </c>
      <c r="I36806" s="12" t="s">
        <v>24</v>
      </c>
      <c r="J36806" t="s">
        <v>31</v>
      </c>
      <c r="K36806" s="13">
        <v>6474</v>
      </c>
      <c r="L36806">
        <v>1026435</v>
      </c>
      <c r="M36806" t="s">
        <v>61</v>
      </c>
      <c r="N36806" s="6">
        <v>1464.37194</v>
      </c>
      <c r="O36806" t="s">
        <v>81</v>
      </c>
      <c r="P36806" s="16">
        <v>40554</v>
      </c>
      <c r="Q36806" t="s">
        <v>75</v>
      </c>
      <c r="R36806" t="s">
        <v>69</v>
      </c>
      <c r="S36806">
        <v>1026435</v>
      </c>
    </row>
    <row r="36807" spans="1:19">
      <c r="A36807">
        <v>1026450</v>
      </c>
      <c r="B36807" s="1" t="s">
        <v>8</v>
      </c>
      <c r="C36807" s="7">
        <v>40554</v>
      </c>
      <c r="D36807" s="2">
        <v>40969</v>
      </c>
      <c r="E36807" s="1">
        <f t="shared" si="575"/>
        <v>14</v>
      </c>
      <c r="F36807" s="3">
        <v>4792</v>
      </c>
      <c r="G36807" s="8" t="e">
        <f>TEXT([1]!Table4[[#This Row],[Issiue_d]],"YYYY")</f>
        <v>#REF!</v>
      </c>
      <c r="H36807" s="6">
        <v>5000</v>
      </c>
      <c r="I36807" s="14" t="s">
        <v>24</v>
      </c>
      <c r="J36807" t="s">
        <v>25</v>
      </c>
      <c r="K36807" s="15">
        <v>1516</v>
      </c>
      <c r="L36807">
        <v>1026450</v>
      </c>
      <c r="M36807" t="s">
        <v>62</v>
      </c>
      <c r="N36807" s="6">
        <v>5108.8196509999998</v>
      </c>
      <c r="O36807" t="s">
        <v>91</v>
      </c>
      <c r="P36807" s="16">
        <v>40554</v>
      </c>
      <c r="Q36807" t="s">
        <v>75</v>
      </c>
      <c r="R36807" t="s">
        <v>69</v>
      </c>
      <c r="S36807">
        <v>1026450</v>
      </c>
    </row>
    <row r="36808" spans="1:19">
      <c r="A36808">
        <v>1026458</v>
      </c>
      <c r="B36808" s="1" t="s">
        <v>9</v>
      </c>
      <c r="C36808" s="4">
        <v>40554</v>
      </c>
      <c r="D36808" s="2">
        <v>41548</v>
      </c>
      <c r="E36808" s="1">
        <f t="shared" si="575"/>
        <v>33</v>
      </c>
      <c r="F36808" s="3">
        <v>2721.24</v>
      </c>
      <c r="G36808" s="8" t="e">
        <f>TEXT([1]!Table4[[#This Row],[Issiue_d]],"YYYY")</f>
        <v>#REF!</v>
      </c>
      <c r="H36808" s="6">
        <v>6000</v>
      </c>
      <c r="I36808" s="12" t="s">
        <v>24</v>
      </c>
      <c r="J36808" t="s">
        <v>25</v>
      </c>
      <c r="K36808" s="13">
        <v>7135</v>
      </c>
      <c r="L36808">
        <v>1026458</v>
      </c>
      <c r="M36808" t="s">
        <v>62</v>
      </c>
      <c r="N36808" s="6">
        <v>6716.1374640000004</v>
      </c>
      <c r="O36808" t="s">
        <v>89</v>
      </c>
      <c r="P36808" s="16">
        <v>40554</v>
      </c>
      <c r="Q36808" t="s">
        <v>75</v>
      </c>
      <c r="R36808" t="s">
        <v>69</v>
      </c>
      <c r="S36808">
        <v>1026458</v>
      </c>
    </row>
    <row r="36809" spans="1:19">
      <c r="A36809">
        <v>1026463</v>
      </c>
      <c r="B36809" s="1" t="s">
        <v>10</v>
      </c>
      <c r="C36809" s="7">
        <v>40554</v>
      </c>
      <c r="D36809" s="2">
        <v>41609</v>
      </c>
      <c r="E36809" s="1">
        <f t="shared" si="575"/>
        <v>35</v>
      </c>
      <c r="F36809" s="3">
        <v>217.32</v>
      </c>
      <c r="G36809" s="8" t="e">
        <f>TEXT([1]!Table4[[#This Row],[Issiue_d]],"YYYY")</f>
        <v>#REF!</v>
      </c>
      <c r="H36809" s="6">
        <v>6300</v>
      </c>
      <c r="I36809" s="14" t="s">
        <v>19</v>
      </c>
      <c r="J36809" t="s">
        <v>21</v>
      </c>
      <c r="K36809" s="15">
        <v>4824</v>
      </c>
      <c r="L36809">
        <v>1026463</v>
      </c>
      <c r="M36809" t="s">
        <v>61</v>
      </c>
      <c r="N36809" s="6">
        <v>5554.14</v>
      </c>
      <c r="O36809" t="s">
        <v>99</v>
      </c>
      <c r="P36809" s="16">
        <v>40554</v>
      </c>
      <c r="Q36809" t="s">
        <v>75</v>
      </c>
      <c r="R36809" t="s">
        <v>80</v>
      </c>
      <c r="S36809">
        <v>1026463</v>
      </c>
    </row>
    <row r="36810" spans="1:19">
      <c r="A36810">
        <v>1026512</v>
      </c>
      <c r="B36810" s="1" t="s">
        <v>10</v>
      </c>
      <c r="C36810" s="4">
        <v>40554</v>
      </c>
      <c r="D36810" s="2">
        <v>41974</v>
      </c>
      <c r="E36810" s="1">
        <f t="shared" si="575"/>
        <v>47</v>
      </c>
      <c r="F36810" s="3">
        <v>92.56</v>
      </c>
      <c r="G36810" s="8" t="e">
        <f>TEXT([1]!Table4[[#This Row],[Issiue_d]],"YYYY")</f>
        <v>#REF!</v>
      </c>
      <c r="H36810" s="6">
        <v>3000</v>
      </c>
      <c r="I36810" s="12" t="s">
        <v>24</v>
      </c>
      <c r="J36810" t="s">
        <v>46</v>
      </c>
      <c r="K36810" s="13">
        <v>276</v>
      </c>
      <c r="L36810">
        <v>1026512</v>
      </c>
      <c r="M36810" t="s">
        <v>61</v>
      </c>
      <c r="N36810" s="6">
        <v>3287.026081</v>
      </c>
      <c r="O36810" t="s">
        <v>72</v>
      </c>
      <c r="P36810" s="16">
        <v>40554</v>
      </c>
      <c r="Q36810" t="s">
        <v>75</v>
      </c>
      <c r="R36810" t="s">
        <v>69</v>
      </c>
      <c r="S36810">
        <v>1026512</v>
      </c>
    </row>
    <row r="36811" spans="1:19">
      <c r="A36811">
        <v>1026526</v>
      </c>
      <c r="B36811" s="1" t="s">
        <v>10</v>
      </c>
      <c r="C36811" s="7">
        <v>40554</v>
      </c>
      <c r="D36811" s="2">
        <v>41974</v>
      </c>
      <c r="E36811" s="1">
        <f t="shared" si="575"/>
        <v>47</v>
      </c>
      <c r="F36811" s="3">
        <v>135.5</v>
      </c>
      <c r="G36811" s="8" t="e">
        <f>TEXT([1]!Table4[[#This Row],[Issiue_d]],"YYYY")</f>
        <v>#REF!</v>
      </c>
      <c r="H36811" s="6">
        <v>4000</v>
      </c>
      <c r="I36811" s="14" t="s">
        <v>16</v>
      </c>
      <c r="J36811" t="s">
        <v>37</v>
      </c>
      <c r="K36811" s="15">
        <v>21317</v>
      </c>
      <c r="L36811">
        <v>1026526</v>
      </c>
      <c r="M36811" t="s">
        <v>62</v>
      </c>
      <c r="N36811" s="6">
        <v>4690.4993599999998</v>
      </c>
      <c r="O36811" t="s">
        <v>67</v>
      </c>
      <c r="P36811" s="16">
        <v>40554</v>
      </c>
      <c r="Q36811" t="s">
        <v>75</v>
      </c>
      <c r="R36811" t="s">
        <v>69</v>
      </c>
      <c r="S36811">
        <v>1026526</v>
      </c>
    </row>
    <row r="36812" spans="1:19">
      <c r="A36812">
        <v>1026529</v>
      </c>
      <c r="B36812" s="1" t="s">
        <v>10</v>
      </c>
      <c r="C36812" s="4">
        <v>40554</v>
      </c>
      <c r="D36812" s="2">
        <v>41974</v>
      </c>
      <c r="E36812" s="1">
        <f t="shared" si="575"/>
        <v>47</v>
      </c>
      <c r="F36812" s="3">
        <v>260.41000000000003</v>
      </c>
      <c r="G36812" s="8" t="e">
        <f>TEXT([1]!Table4[[#This Row],[Issiue_d]],"YYYY")</f>
        <v>#REF!</v>
      </c>
      <c r="H36812" s="6">
        <v>7500</v>
      </c>
      <c r="I36812" s="12" t="s">
        <v>16</v>
      </c>
      <c r="J36812" t="s">
        <v>17</v>
      </c>
      <c r="K36812" s="13">
        <v>2241</v>
      </c>
      <c r="L36812">
        <v>1026529</v>
      </c>
      <c r="M36812" t="s">
        <v>60</v>
      </c>
      <c r="N36812" s="6">
        <v>9022.0816809999997</v>
      </c>
      <c r="O36812" t="s">
        <v>126</v>
      </c>
      <c r="P36812" s="16">
        <v>40554</v>
      </c>
      <c r="Q36812" t="s">
        <v>75</v>
      </c>
      <c r="R36812" t="s">
        <v>69</v>
      </c>
      <c r="S36812">
        <v>1026529</v>
      </c>
    </row>
    <row r="36813" spans="1:19">
      <c r="A36813">
        <v>1026553</v>
      </c>
      <c r="B36813" s="1" t="s">
        <v>8</v>
      </c>
      <c r="C36813" s="7">
        <v>40554</v>
      </c>
      <c r="D36813" s="2">
        <v>41974</v>
      </c>
      <c r="E36813" s="1">
        <f t="shared" si="575"/>
        <v>47</v>
      </c>
      <c r="F36813" s="3">
        <v>349.49</v>
      </c>
      <c r="G36813" s="8" t="e">
        <f>TEXT([1]!Table4[[#This Row],[Issiue_d]],"YYYY")</f>
        <v>#REF!</v>
      </c>
      <c r="H36813" s="6">
        <v>10000</v>
      </c>
      <c r="I36813" s="14" t="s">
        <v>19</v>
      </c>
      <c r="J36813" t="s">
        <v>21</v>
      </c>
      <c r="K36813" s="15">
        <v>7984</v>
      </c>
      <c r="L36813">
        <v>1026553</v>
      </c>
      <c r="M36813" t="s">
        <v>62</v>
      </c>
      <c r="N36813" s="6">
        <v>12417.83093</v>
      </c>
      <c r="O36813" t="s">
        <v>79</v>
      </c>
      <c r="P36813" s="16">
        <v>40554</v>
      </c>
      <c r="Q36813" t="s">
        <v>75</v>
      </c>
      <c r="R36813" t="s">
        <v>69</v>
      </c>
      <c r="S36813">
        <v>1026553</v>
      </c>
    </row>
    <row r="36814" spans="1:19">
      <c r="A36814">
        <v>1026558</v>
      </c>
      <c r="B36814" s="1" t="s">
        <v>10</v>
      </c>
      <c r="C36814" s="4">
        <v>40555</v>
      </c>
      <c r="D36814" s="2">
        <v>41883</v>
      </c>
      <c r="E36814" s="1">
        <f t="shared" si="575"/>
        <v>44</v>
      </c>
      <c r="F36814" s="3">
        <v>13733.58</v>
      </c>
      <c r="G36814" s="8" t="e">
        <f>TEXT([1]!Table4[[#This Row],[Issiue_d]],"YYYY")</f>
        <v>#REF!</v>
      </c>
      <c r="H36814" s="6">
        <v>25000</v>
      </c>
      <c r="I36814" s="12" t="s">
        <v>16</v>
      </c>
      <c r="J36814" t="s">
        <v>17</v>
      </c>
      <c r="K36814" s="13">
        <v>14433</v>
      </c>
      <c r="L36814">
        <v>1026558</v>
      </c>
      <c r="M36814" t="s">
        <v>60</v>
      </c>
      <c r="N36814" s="6">
        <v>31693.100890000002</v>
      </c>
      <c r="O36814" t="s">
        <v>67</v>
      </c>
      <c r="P36814" s="16">
        <v>40555</v>
      </c>
      <c r="Q36814" t="s">
        <v>85</v>
      </c>
      <c r="R36814" t="s">
        <v>69</v>
      </c>
      <c r="S36814">
        <v>1026558</v>
      </c>
    </row>
    <row r="36815" spans="1:19">
      <c r="A36815">
        <v>1026594</v>
      </c>
      <c r="B36815" s="1" t="s">
        <v>10</v>
      </c>
      <c r="C36815" s="7">
        <v>40554</v>
      </c>
      <c r="D36815" s="2">
        <v>42156</v>
      </c>
      <c r="E36815" s="1">
        <f t="shared" si="575"/>
        <v>53</v>
      </c>
      <c r="F36815" s="3">
        <v>705.15</v>
      </c>
      <c r="G36815" s="8" t="e">
        <f>TEXT([1]!Table4[[#This Row],[Issiue_d]],"YYYY")</f>
        <v>#REF!</v>
      </c>
      <c r="H36815" s="6">
        <v>30000</v>
      </c>
      <c r="I36815" s="14" t="s">
        <v>19</v>
      </c>
      <c r="J36815" t="s">
        <v>33</v>
      </c>
      <c r="K36815" s="15">
        <v>19617</v>
      </c>
      <c r="L36815">
        <v>1026594</v>
      </c>
      <c r="M36815" t="s">
        <v>60</v>
      </c>
      <c r="N36815" s="6">
        <v>28376.87</v>
      </c>
      <c r="O36815" t="s">
        <v>101</v>
      </c>
      <c r="P36815" s="16">
        <v>40554</v>
      </c>
      <c r="Q36815" t="s">
        <v>75</v>
      </c>
      <c r="R36815" t="s">
        <v>80</v>
      </c>
      <c r="S36815">
        <v>1026594</v>
      </c>
    </row>
    <row r="36816" spans="1:19">
      <c r="A36816">
        <v>1026599</v>
      </c>
      <c r="B36816" s="1" t="s">
        <v>10</v>
      </c>
      <c r="C36816" s="4">
        <v>40554</v>
      </c>
      <c r="D36816" s="2">
        <v>41852</v>
      </c>
      <c r="E36816" s="1">
        <f t="shared" si="575"/>
        <v>43</v>
      </c>
      <c r="F36816" s="3">
        <v>8868.43</v>
      </c>
      <c r="G36816" s="8" t="e">
        <f>TEXT([1]!Table4[[#This Row],[Issiue_d]],"YYYY")</f>
        <v>#REF!</v>
      </c>
      <c r="H36816" s="6">
        <v>14800</v>
      </c>
      <c r="I36816" s="12" t="s">
        <v>26</v>
      </c>
      <c r="J36816" t="s">
        <v>30</v>
      </c>
      <c r="K36816" s="13">
        <v>16766</v>
      </c>
      <c r="L36816">
        <v>1026599</v>
      </c>
      <c r="M36816" t="s">
        <v>62</v>
      </c>
      <c r="N36816" s="6">
        <v>20315.757160000001</v>
      </c>
      <c r="O36816" t="s">
        <v>126</v>
      </c>
      <c r="P36816" s="16">
        <v>40554</v>
      </c>
      <c r="Q36816" t="s">
        <v>75</v>
      </c>
      <c r="R36816" t="s">
        <v>69</v>
      </c>
      <c r="S36816">
        <v>1026599</v>
      </c>
    </row>
    <row r="36817" spans="1:19">
      <c r="A36817">
        <v>1026621</v>
      </c>
      <c r="B36817" s="1" t="s">
        <v>9</v>
      </c>
      <c r="C36817" s="7">
        <v>40554</v>
      </c>
      <c r="D36817" s="2">
        <v>42156</v>
      </c>
      <c r="E36817" s="1">
        <f t="shared" si="575"/>
        <v>53</v>
      </c>
      <c r="F36817" s="3">
        <v>12997.72</v>
      </c>
      <c r="G36817" s="8" t="e">
        <f>TEXT([1]!Table4[[#This Row],[Issiue_d]],"YYYY")</f>
        <v>#REF!</v>
      </c>
      <c r="H36817" s="6">
        <v>30000</v>
      </c>
      <c r="I36817" s="14" t="s">
        <v>34</v>
      </c>
      <c r="J36817" t="s">
        <v>50</v>
      </c>
      <c r="K36817" s="15">
        <v>49132</v>
      </c>
      <c r="L36817">
        <v>1026621</v>
      </c>
      <c r="M36817" t="s">
        <v>60</v>
      </c>
      <c r="N36817" s="6">
        <v>45179.179949999998</v>
      </c>
      <c r="O36817" t="s">
        <v>70</v>
      </c>
      <c r="P36817" s="16">
        <v>40554</v>
      </c>
      <c r="Q36817" t="s">
        <v>75</v>
      </c>
      <c r="R36817" t="s">
        <v>69</v>
      </c>
      <c r="S36817">
        <v>1026621</v>
      </c>
    </row>
    <row r="36818" spans="1:19">
      <c r="A36818">
        <v>1026623</v>
      </c>
      <c r="B36818" s="1" t="s">
        <v>8</v>
      </c>
      <c r="C36818" s="4">
        <v>40554</v>
      </c>
      <c r="D36818" s="2">
        <v>41974</v>
      </c>
      <c r="E36818" s="1">
        <f t="shared" si="575"/>
        <v>47</v>
      </c>
      <c r="F36818" s="3">
        <v>220.94</v>
      </c>
      <c r="G36818" s="8" t="e">
        <f>TEXT([1]!Table4[[#This Row],[Issiue_d]],"YYYY")</f>
        <v>#REF!</v>
      </c>
      <c r="H36818" s="6">
        <v>7000</v>
      </c>
      <c r="I36818" s="12" t="s">
        <v>24</v>
      </c>
      <c r="J36818" t="s">
        <v>31</v>
      </c>
      <c r="K36818" s="13">
        <v>47349</v>
      </c>
      <c r="L36818">
        <v>1026623</v>
      </c>
      <c r="M36818" t="s">
        <v>61</v>
      </c>
      <c r="N36818" s="6">
        <v>7885.107215</v>
      </c>
      <c r="O36818" t="s">
        <v>70</v>
      </c>
      <c r="P36818" s="16">
        <v>40554</v>
      </c>
      <c r="Q36818" t="s">
        <v>75</v>
      </c>
      <c r="R36818" t="s">
        <v>69</v>
      </c>
      <c r="S36818">
        <v>1026623</v>
      </c>
    </row>
    <row r="36819" spans="1:19">
      <c r="A36819">
        <v>1026627</v>
      </c>
      <c r="B36819" s="1" t="s">
        <v>10</v>
      </c>
      <c r="C36819" s="7">
        <v>40554</v>
      </c>
      <c r="D36819" s="2">
        <v>41306</v>
      </c>
      <c r="E36819" s="1">
        <f t="shared" si="575"/>
        <v>25</v>
      </c>
      <c r="F36819" s="3">
        <v>5620.49</v>
      </c>
      <c r="G36819" s="8" t="e">
        <f>TEXT([1]!Table4[[#This Row],[Issiue_d]],"YYYY")</f>
        <v>#REF!</v>
      </c>
      <c r="H36819" s="6">
        <v>8000</v>
      </c>
      <c r="I36819" s="14" t="s">
        <v>19</v>
      </c>
      <c r="J36819" t="s">
        <v>23</v>
      </c>
      <c r="K36819" s="15">
        <v>4464</v>
      </c>
      <c r="L36819">
        <v>1026627</v>
      </c>
      <c r="M36819" t="s">
        <v>60</v>
      </c>
      <c r="N36819" s="6">
        <v>9266.5758929999993</v>
      </c>
      <c r="O36819" t="s">
        <v>90</v>
      </c>
      <c r="P36819" s="16">
        <v>40554</v>
      </c>
      <c r="Q36819" t="s">
        <v>75</v>
      </c>
      <c r="R36819" t="s">
        <v>69</v>
      </c>
      <c r="S36819">
        <v>1026627</v>
      </c>
    </row>
    <row r="36820" spans="1:19">
      <c r="A36820">
        <v>1026657</v>
      </c>
      <c r="B36820" s="1" t="s">
        <v>10</v>
      </c>
      <c r="C36820" s="4">
        <v>40554</v>
      </c>
      <c r="D36820" s="2">
        <v>41974</v>
      </c>
      <c r="E36820" s="1">
        <f t="shared" si="575"/>
        <v>47</v>
      </c>
      <c r="F36820" s="3">
        <v>50.4</v>
      </c>
      <c r="G36820" s="8" t="e">
        <f>TEXT([1]!Table4[[#This Row],[Issiue_d]],"YYYY")</f>
        <v>#REF!</v>
      </c>
      <c r="H36820" s="6">
        <v>1400</v>
      </c>
      <c r="I36820" s="12" t="s">
        <v>19</v>
      </c>
      <c r="J36820" t="s">
        <v>33</v>
      </c>
      <c r="K36820" s="13">
        <v>3234</v>
      </c>
      <c r="L36820">
        <v>1026657</v>
      </c>
      <c r="M36820" t="s">
        <v>61</v>
      </c>
      <c r="N36820" s="6">
        <v>1710.035216</v>
      </c>
      <c r="O36820" t="s">
        <v>67</v>
      </c>
      <c r="P36820" s="16">
        <v>40554</v>
      </c>
      <c r="Q36820" t="s">
        <v>75</v>
      </c>
      <c r="R36820" t="s">
        <v>69</v>
      </c>
      <c r="S36820">
        <v>1026657</v>
      </c>
    </row>
    <row r="36821" spans="1:19">
      <c r="A36821">
        <v>1026671</v>
      </c>
      <c r="B36821" s="1" t="s">
        <v>8</v>
      </c>
      <c r="C36821" s="7">
        <v>40554</v>
      </c>
      <c r="D36821" s="2">
        <v>41974</v>
      </c>
      <c r="E36821" s="1">
        <f t="shared" si="575"/>
        <v>47</v>
      </c>
      <c r="F36821" s="3">
        <v>160.97999999999999</v>
      </c>
      <c r="G36821" s="8" t="e">
        <f>TEXT([1]!Table4[[#This Row],[Issiue_d]],"YYYY")</f>
        <v>#REF!</v>
      </c>
      <c r="H36821" s="6">
        <v>5100</v>
      </c>
      <c r="I36821" s="14" t="s">
        <v>24</v>
      </c>
      <c r="J36821" t="s">
        <v>31</v>
      </c>
      <c r="K36821" s="15">
        <v>7860</v>
      </c>
      <c r="L36821">
        <v>1026671</v>
      </c>
      <c r="M36821" t="s">
        <v>62</v>
      </c>
      <c r="N36821" s="6">
        <v>5744.8472080000001</v>
      </c>
      <c r="O36821" t="s">
        <v>67</v>
      </c>
      <c r="P36821" s="16">
        <v>40554</v>
      </c>
      <c r="Q36821" t="s">
        <v>75</v>
      </c>
      <c r="R36821" t="s">
        <v>69</v>
      </c>
      <c r="S36821">
        <v>1026671</v>
      </c>
    </row>
    <row r="36822" spans="1:19">
      <c r="A36822">
        <v>1026727</v>
      </c>
      <c r="B36822" s="1" t="s">
        <v>10</v>
      </c>
      <c r="C36822" s="4">
        <v>40554</v>
      </c>
      <c r="D36822" s="2">
        <v>41153</v>
      </c>
      <c r="E36822" s="1">
        <f t="shared" si="575"/>
        <v>20</v>
      </c>
      <c r="F36822" s="3">
        <v>24913.98</v>
      </c>
      <c r="G36822" s="8" t="e">
        <f>TEXT([1]!Table4[[#This Row],[Issiue_d]],"YYYY")</f>
        <v>#REF!</v>
      </c>
      <c r="H36822" s="6">
        <v>30000</v>
      </c>
      <c r="I36822" s="12" t="s">
        <v>26</v>
      </c>
      <c r="J36822" t="s">
        <v>27</v>
      </c>
      <c r="K36822" s="13">
        <v>13252</v>
      </c>
      <c r="L36822">
        <v>1026727</v>
      </c>
      <c r="M36822" t="s">
        <v>60</v>
      </c>
      <c r="N36822" s="6">
        <v>33436.956489999997</v>
      </c>
      <c r="O36822" t="s">
        <v>67</v>
      </c>
      <c r="P36822" s="16">
        <v>40554</v>
      </c>
      <c r="Q36822" t="s">
        <v>75</v>
      </c>
      <c r="R36822" t="s">
        <v>69</v>
      </c>
      <c r="S36822">
        <v>1026727</v>
      </c>
    </row>
    <row r="36823" spans="1:19">
      <c r="A36823">
        <v>1026729</v>
      </c>
      <c r="B36823" s="1" t="s">
        <v>10</v>
      </c>
      <c r="C36823" s="7">
        <v>40554</v>
      </c>
      <c r="D36823" s="2">
        <v>41852</v>
      </c>
      <c r="E36823" s="1">
        <f t="shared" si="575"/>
        <v>43</v>
      </c>
      <c r="F36823" s="3">
        <v>671.41</v>
      </c>
      <c r="G36823" s="8" t="e">
        <f>TEXT([1]!Table4[[#This Row],[Issiue_d]],"YYYY")</f>
        <v>#REF!</v>
      </c>
      <c r="H36823" s="6">
        <v>4000</v>
      </c>
      <c r="I36823" s="14" t="s">
        <v>19</v>
      </c>
      <c r="J36823" t="s">
        <v>33</v>
      </c>
      <c r="K36823" s="15">
        <v>909</v>
      </c>
      <c r="L36823">
        <v>1026729</v>
      </c>
      <c r="M36823" t="s">
        <v>60</v>
      </c>
      <c r="N36823" s="6">
        <v>4871.0126330000003</v>
      </c>
      <c r="O36823" t="s">
        <v>82</v>
      </c>
      <c r="P36823" s="16">
        <v>40554</v>
      </c>
      <c r="Q36823" t="s">
        <v>75</v>
      </c>
      <c r="R36823" t="s">
        <v>69</v>
      </c>
      <c r="S36823">
        <v>1026729</v>
      </c>
    </row>
    <row r="36824" spans="1:19">
      <c r="A36824">
        <v>1026743</v>
      </c>
      <c r="B36824" s="1" t="s">
        <v>8</v>
      </c>
      <c r="C36824" s="4">
        <v>40555</v>
      </c>
      <c r="D36824" s="2">
        <v>41730</v>
      </c>
      <c r="E36824" s="1">
        <f t="shared" si="575"/>
        <v>39</v>
      </c>
      <c r="F36824" s="3">
        <v>18952.63</v>
      </c>
      <c r="G36824" s="8" t="e">
        <f>TEXT([1]!Table4[[#This Row],[Issiue_d]],"YYYY")</f>
        <v>#REF!</v>
      </c>
      <c r="H36824" s="6">
        <v>30000</v>
      </c>
      <c r="I36824" s="12" t="s">
        <v>16</v>
      </c>
      <c r="J36824" t="s">
        <v>17</v>
      </c>
      <c r="K36824" s="13">
        <v>22181</v>
      </c>
      <c r="L36824">
        <v>1026743</v>
      </c>
      <c r="M36824" t="s">
        <v>60</v>
      </c>
      <c r="N36824" s="6">
        <v>37136.836490000002</v>
      </c>
      <c r="O36824" t="s">
        <v>107</v>
      </c>
      <c r="P36824" s="16">
        <v>40555</v>
      </c>
      <c r="Q36824" t="s">
        <v>85</v>
      </c>
      <c r="R36824" t="s">
        <v>69</v>
      </c>
      <c r="S36824">
        <v>1026743</v>
      </c>
    </row>
    <row r="36825" spans="1:19">
      <c r="A36825">
        <v>1026750</v>
      </c>
      <c r="B36825" s="1" t="s">
        <v>9</v>
      </c>
      <c r="C36825" s="7">
        <v>40554</v>
      </c>
      <c r="D36825" s="2">
        <v>41183</v>
      </c>
      <c r="E36825" s="1">
        <f t="shared" si="575"/>
        <v>21</v>
      </c>
      <c r="F36825" s="3">
        <v>13988.21</v>
      </c>
      <c r="G36825" s="8" t="e">
        <f>TEXT([1]!Table4[[#This Row],[Issiue_d]],"YYYY")</f>
        <v>#REF!</v>
      </c>
      <c r="H36825" s="6">
        <v>18000</v>
      </c>
      <c r="I36825" s="14" t="s">
        <v>24</v>
      </c>
      <c r="J36825" t="s">
        <v>31</v>
      </c>
      <c r="K36825" s="15">
        <v>38956</v>
      </c>
      <c r="L36825">
        <v>1026750</v>
      </c>
      <c r="M36825" t="s">
        <v>60</v>
      </c>
      <c r="N36825" s="6">
        <v>19050.99725</v>
      </c>
      <c r="O36825" t="s">
        <v>70</v>
      </c>
      <c r="P36825" s="16">
        <v>40554</v>
      </c>
      <c r="Q36825" t="s">
        <v>75</v>
      </c>
      <c r="R36825" t="s">
        <v>69</v>
      </c>
      <c r="S36825">
        <v>1026750</v>
      </c>
    </row>
    <row r="36826" spans="1:19">
      <c r="A36826">
        <v>1026766</v>
      </c>
      <c r="B36826" s="1" t="s">
        <v>8</v>
      </c>
      <c r="C36826" s="4">
        <v>40555</v>
      </c>
      <c r="D36826" s="2">
        <v>41913</v>
      </c>
      <c r="E36826" s="1">
        <f t="shared" si="575"/>
        <v>45</v>
      </c>
      <c r="F36826" s="3">
        <v>86.78</v>
      </c>
      <c r="G36826" s="8" t="e">
        <f>TEXT([1]!Table4[[#This Row],[Issiue_d]],"YYYY")</f>
        <v>#REF!</v>
      </c>
      <c r="H36826" s="6">
        <v>3175</v>
      </c>
      <c r="I36826" s="12" t="s">
        <v>24</v>
      </c>
      <c r="J36826" t="s">
        <v>46</v>
      </c>
      <c r="K36826" s="13">
        <v>7471</v>
      </c>
      <c r="L36826">
        <v>1026766</v>
      </c>
      <c r="M36826" t="s">
        <v>62</v>
      </c>
      <c r="N36826" s="6">
        <v>3474.2827470000002</v>
      </c>
      <c r="O36826" t="s">
        <v>72</v>
      </c>
      <c r="P36826" s="16">
        <v>40555</v>
      </c>
      <c r="Q36826" t="s">
        <v>85</v>
      </c>
      <c r="R36826" t="s">
        <v>69</v>
      </c>
      <c r="S36826">
        <v>1026766</v>
      </c>
    </row>
    <row r="36827" spans="1:19">
      <c r="A36827">
        <v>1026770</v>
      </c>
      <c r="B36827" s="1" t="s">
        <v>10</v>
      </c>
      <c r="C36827" s="7">
        <v>40554</v>
      </c>
      <c r="D36827" s="2">
        <v>41974</v>
      </c>
      <c r="E36827" s="1">
        <f t="shared" si="575"/>
        <v>47</v>
      </c>
      <c r="F36827" s="3">
        <v>569.70000000000005</v>
      </c>
      <c r="G36827" s="8" t="e">
        <f>TEXT([1]!Table4[[#This Row],[Issiue_d]],"YYYY")</f>
        <v>#REF!</v>
      </c>
      <c r="H36827" s="6">
        <v>18000</v>
      </c>
      <c r="I36827" s="14" t="s">
        <v>24</v>
      </c>
      <c r="J36827" t="s">
        <v>31</v>
      </c>
      <c r="K36827" s="15">
        <v>21668</v>
      </c>
      <c r="L36827">
        <v>1026770</v>
      </c>
      <c r="M36827" t="s">
        <v>60</v>
      </c>
      <c r="N36827" s="6">
        <v>20276.060300000001</v>
      </c>
      <c r="O36827" t="s">
        <v>72</v>
      </c>
      <c r="P36827" s="16">
        <v>40554</v>
      </c>
      <c r="Q36827" t="s">
        <v>75</v>
      </c>
      <c r="R36827" t="s">
        <v>69</v>
      </c>
      <c r="S36827">
        <v>1026770</v>
      </c>
    </row>
    <row r="36828" spans="1:19">
      <c r="A36828">
        <v>1026806</v>
      </c>
      <c r="B36828" s="1" t="s">
        <v>10</v>
      </c>
      <c r="C36828" s="4">
        <v>40554</v>
      </c>
      <c r="D36828" s="2">
        <v>41671</v>
      </c>
      <c r="E36828" s="1">
        <f t="shared" si="575"/>
        <v>37</v>
      </c>
      <c r="F36828" s="3">
        <v>2118.87</v>
      </c>
      <c r="G36828" s="8" t="e">
        <f>TEXT([1]!Table4[[#This Row],[Issiue_d]],"YYYY")</f>
        <v>#REF!</v>
      </c>
      <c r="H36828" s="6">
        <v>6000</v>
      </c>
      <c r="I36828" s="12" t="s">
        <v>16</v>
      </c>
      <c r="J36828" t="s">
        <v>18</v>
      </c>
      <c r="K36828" s="13">
        <v>32456</v>
      </c>
      <c r="L36828">
        <v>1026806</v>
      </c>
      <c r="M36828" t="s">
        <v>60</v>
      </c>
      <c r="N36828" s="6">
        <v>7133.9723830000003</v>
      </c>
      <c r="O36828" t="s">
        <v>95</v>
      </c>
      <c r="P36828" s="16">
        <v>40554</v>
      </c>
      <c r="Q36828" t="s">
        <v>75</v>
      </c>
      <c r="R36828" t="s">
        <v>69</v>
      </c>
      <c r="S36828">
        <v>1026806</v>
      </c>
    </row>
    <row r="36829" spans="1:19">
      <c r="A36829">
        <v>1026856</v>
      </c>
      <c r="B36829" s="1" t="s">
        <v>10</v>
      </c>
      <c r="C36829" s="7">
        <v>40554</v>
      </c>
      <c r="D36829" s="2">
        <v>41214</v>
      </c>
      <c r="E36829" s="1">
        <f t="shared" si="575"/>
        <v>22</v>
      </c>
      <c r="F36829" s="3">
        <v>8732.56</v>
      </c>
      <c r="G36829" s="8" t="e">
        <f>TEXT([1]!Table4[[#This Row],[Issiue_d]],"YYYY")</f>
        <v>#REF!</v>
      </c>
      <c r="H36829" s="6">
        <v>10000</v>
      </c>
      <c r="I36829" s="14" t="s">
        <v>16</v>
      </c>
      <c r="J36829" t="s">
        <v>28</v>
      </c>
      <c r="K36829" s="15">
        <v>1914</v>
      </c>
      <c r="L36829">
        <v>1026856</v>
      </c>
      <c r="M36829" t="s">
        <v>62</v>
      </c>
      <c r="N36829" s="6">
        <v>10850.36</v>
      </c>
      <c r="O36829" t="s">
        <v>67</v>
      </c>
      <c r="P36829" s="16">
        <v>40554</v>
      </c>
      <c r="Q36829" t="s">
        <v>75</v>
      </c>
      <c r="R36829" t="s">
        <v>69</v>
      </c>
      <c r="S36829">
        <v>1026856</v>
      </c>
    </row>
    <row r="36830" spans="1:19">
      <c r="A36830">
        <v>1026865</v>
      </c>
      <c r="B36830" s="1" t="s">
        <v>8</v>
      </c>
      <c r="C36830" s="4">
        <v>40554</v>
      </c>
      <c r="D36830" s="2">
        <v>41334</v>
      </c>
      <c r="E36830" s="1">
        <f t="shared" si="575"/>
        <v>26</v>
      </c>
      <c r="F36830" s="3">
        <v>552.22</v>
      </c>
      <c r="G36830" s="8" t="e">
        <f>TEXT([1]!Table4[[#This Row],[Issiue_d]],"YYYY")</f>
        <v>#REF!</v>
      </c>
      <c r="H36830" s="6">
        <v>30000</v>
      </c>
      <c r="I36830" s="12" t="s">
        <v>24</v>
      </c>
      <c r="J36830" t="s">
        <v>38</v>
      </c>
      <c r="K36830" s="13">
        <v>15300</v>
      </c>
      <c r="L36830">
        <v>1026865</v>
      </c>
      <c r="M36830" t="s">
        <v>60</v>
      </c>
      <c r="N36830" s="6">
        <v>31932.910950000001</v>
      </c>
      <c r="O36830" t="s">
        <v>118</v>
      </c>
      <c r="P36830" s="16">
        <v>40554</v>
      </c>
      <c r="Q36830" t="s">
        <v>75</v>
      </c>
      <c r="R36830" t="s">
        <v>69</v>
      </c>
      <c r="S36830">
        <v>1026865</v>
      </c>
    </row>
    <row r="36831" spans="1:19">
      <c r="A36831">
        <v>1026867</v>
      </c>
      <c r="B36831" s="1" t="s">
        <v>8</v>
      </c>
      <c r="C36831" s="7">
        <v>40554</v>
      </c>
      <c r="D36831" s="2">
        <v>41974</v>
      </c>
      <c r="E36831" s="1">
        <f t="shared" si="575"/>
        <v>47</v>
      </c>
      <c r="F36831" s="3">
        <v>881.59</v>
      </c>
      <c r="G36831" s="8" t="e">
        <f>TEXT([1]!Table4[[#This Row],[Issiue_d]],"YYYY")</f>
        <v>#REF!</v>
      </c>
      <c r="H36831" s="6">
        <v>25000</v>
      </c>
      <c r="I36831" s="14" t="s">
        <v>19</v>
      </c>
      <c r="J36831" t="s">
        <v>33</v>
      </c>
      <c r="K36831" s="15">
        <v>41044</v>
      </c>
      <c r="L36831">
        <v>1026867</v>
      </c>
      <c r="M36831" t="s">
        <v>62</v>
      </c>
      <c r="N36831" s="6">
        <v>30537.335169999998</v>
      </c>
      <c r="O36831" t="s">
        <v>81</v>
      </c>
      <c r="P36831" s="16">
        <v>40554</v>
      </c>
      <c r="Q36831" t="s">
        <v>75</v>
      </c>
      <c r="R36831" t="s">
        <v>69</v>
      </c>
      <c r="S36831">
        <v>1026867</v>
      </c>
    </row>
    <row r="36832" spans="1:19">
      <c r="A36832">
        <v>1026877</v>
      </c>
      <c r="B36832" s="1" t="s">
        <v>9</v>
      </c>
      <c r="C36832" s="4">
        <v>40554</v>
      </c>
      <c r="D36832" s="2">
        <v>42005</v>
      </c>
      <c r="E36832" s="1">
        <f t="shared" si="575"/>
        <v>48</v>
      </c>
      <c r="F36832" s="3">
        <v>146.29</v>
      </c>
      <c r="G36832" s="8" t="e">
        <f>TEXT([1]!Table4[[#This Row],[Issiue_d]],"YYYY")</f>
        <v>#REF!</v>
      </c>
      <c r="H36832" s="6">
        <v>4000</v>
      </c>
      <c r="I36832" s="12" t="s">
        <v>16</v>
      </c>
      <c r="J36832" t="s">
        <v>22</v>
      </c>
      <c r="K36832" s="13">
        <v>9379</v>
      </c>
      <c r="L36832">
        <v>1026877</v>
      </c>
      <c r="M36832" t="s">
        <v>61</v>
      </c>
      <c r="N36832" s="6">
        <v>4783.0090250000003</v>
      </c>
      <c r="O36832" t="s">
        <v>93</v>
      </c>
      <c r="P36832" s="16">
        <v>40554</v>
      </c>
      <c r="Q36832" t="s">
        <v>75</v>
      </c>
      <c r="R36832" t="s">
        <v>69</v>
      </c>
      <c r="S36832">
        <v>1026877</v>
      </c>
    </row>
    <row r="36833" spans="1:19">
      <c r="A36833">
        <v>1026919</v>
      </c>
      <c r="B36833" s="1" t="s">
        <v>8</v>
      </c>
      <c r="C36833" s="7">
        <v>40554</v>
      </c>
      <c r="D36833" s="2">
        <v>42005</v>
      </c>
      <c r="E36833" s="1">
        <f t="shared" si="575"/>
        <v>48</v>
      </c>
      <c r="F36833" s="3">
        <v>255.6</v>
      </c>
      <c r="G36833" s="8" t="e">
        <f>TEXT([1]!Table4[[#This Row],[Issiue_d]],"YYYY")</f>
        <v>#REF!</v>
      </c>
      <c r="H36833" s="6">
        <v>8000</v>
      </c>
      <c r="I36833" s="14" t="s">
        <v>24</v>
      </c>
      <c r="J36833" t="s">
        <v>38</v>
      </c>
      <c r="K36833" s="15">
        <v>1519</v>
      </c>
      <c r="L36833">
        <v>1026919</v>
      </c>
      <c r="M36833" t="s">
        <v>61</v>
      </c>
      <c r="N36833" s="6">
        <v>8861.2999999999993</v>
      </c>
      <c r="O36833" t="s">
        <v>70</v>
      </c>
      <c r="P36833" s="16">
        <v>40554</v>
      </c>
      <c r="Q36833" t="s">
        <v>75</v>
      </c>
      <c r="R36833" t="s">
        <v>69</v>
      </c>
      <c r="S36833">
        <v>1026919</v>
      </c>
    </row>
    <row r="36834" spans="1:19">
      <c r="A36834">
        <v>1026933</v>
      </c>
      <c r="B36834" s="1" t="s">
        <v>10</v>
      </c>
      <c r="C36834" s="4">
        <v>40554</v>
      </c>
      <c r="D36834" s="2">
        <v>41671</v>
      </c>
      <c r="E36834" s="1">
        <f t="shared" si="575"/>
        <v>37</v>
      </c>
      <c r="F36834" s="3">
        <v>5628.46</v>
      </c>
      <c r="G36834" s="8" t="e">
        <f>TEXT([1]!Table4[[#This Row],[Issiue_d]],"YYYY")</f>
        <v>#REF!</v>
      </c>
      <c r="H36834" s="6">
        <v>16000</v>
      </c>
      <c r="I36834" s="12" t="s">
        <v>16</v>
      </c>
      <c r="J36834" t="s">
        <v>18</v>
      </c>
      <c r="K36834" s="13">
        <v>14122</v>
      </c>
      <c r="L36834">
        <v>1026933</v>
      </c>
      <c r="M36834" t="s">
        <v>60</v>
      </c>
      <c r="N36834" s="6">
        <v>19023.228070000001</v>
      </c>
      <c r="O36834" t="s">
        <v>72</v>
      </c>
      <c r="P36834" s="16">
        <v>40554</v>
      </c>
      <c r="Q36834" t="s">
        <v>75</v>
      </c>
      <c r="R36834" t="s">
        <v>69</v>
      </c>
      <c r="S36834">
        <v>1026933</v>
      </c>
    </row>
    <row r="36835" spans="1:19">
      <c r="A36835">
        <v>1026934</v>
      </c>
      <c r="B36835" s="1" t="s">
        <v>10</v>
      </c>
      <c r="C36835" s="7">
        <v>40554</v>
      </c>
      <c r="D36835" s="2">
        <v>41974</v>
      </c>
      <c r="E36835" s="1">
        <f t="shared" si="575"/>
        <v>47</v>
      </c>
      <c r="F36835" s="3">
        <v>106.23</v>
      </c>
      <c r="G36835" s="8" t="e">
        <f>TEXT([1]!Table4[[#This Row],[Issiue_d]],"YYYY")</f>
        <v>#REF!</v>
      </c>
      <c r="H36835" s="6">
        <v>3000</v>
      </c>
      <c r="I36835" s="14" t="s">
        <v>19</v>
      </c>
      <c r="J36835" t="s">
        <v>33</v>
      </c>
      <c r="K36835" s="15">
        <v>8537</v>
      </c>
      <c r="L36835">
        <v>1026934</v>
      </c>
      <c r="M36835" t="s">
        <v>62</v>
      </c>
      <c r="N36835" s="6">
        <v>3664.4188530000001</v>
      </c>
      <c r="O36835" t="s">
        <v>95</v>
      </c>
      <c r="P36835" s="16">
        <v>40554</v>
      </c>
      <c r="Q36835" t="s">
        <v>75</v>
      </c>
      <c r="R36835" t="s">
        <v>69</v>
      </c>
      <c r="S36835">
        <v>1026934</v>
      </c>
    </row>
    <row r="36836" spans="1:19">
      <c r="A36836">
        <v>1026962</v>
      </c>
      <c r="B36836" s="1" t="s">
        <v>8</v>
      </c>
      <c r="C36836" s="4">
        <v>40554</v>
      </c>
      <c r="D36836" s="2">
        <v>41730</v>
      </c>
      <c r="E36836" s="1">
        <f t="shared" si="575"/>
        <v>39</v>
      </c>
      <c r="F36836" s="3">
        <v>275.95999999999998</v>
      </c>
      <c r="G36836" s="8" t="e">
        <f>TEXT([1]!Table4[[#This Row],[Issiue_d]],"YYYY")</f>
        <v>#REF!</v>
      </c>
      <c r="H36836" s="6">
        <v>8000</v>
      </c>
      <c r="I36836" s="12" t="s">
        <v>19</v>
      </c>
      <c r="J36836" t="s">
        <v>21</v>
      </c>
      <c r="K36836" s="13">
        <v>3017</v>
      </c>
      <c r="L36836">
        <v>1026962</v>
      </c>
      <c r="M36836" t="s">
        <v>62</v>
      </c>
      <c r="N36836" s="6">
        <v>7722.84</v>
      </c>
      <c r="O36836" t="s">
        <v>104</v>
      </c>
      <c r="P36836" s="16">
        <v>40554</v>
      </c>
      <c r="Q36836" t="s">
        <v>75</v>
      </c>
      <c r="R36836" t="s">
        <v>80</v>
      </c>
      <c r="S36836">
        <v>1026962</v>
      </c>
    </row>
    <row r="36837" spans="1:19">
      <c r="A36837">
        <v>1026983</v>
      </c>
      <c r="B36837" s="1" t="s">
        <v>10</v>
      </c>
      <c r="C36837" s="7">
        <v>40554</v>
      </c>
      <c r="D36837" s="2">
        <v>41306</v>
      </c>
      <c r="E36837" s="1">
        <f t="shared" si="575"/>
        <v>25</v>
      </c>
      <c r="F36837" s="3">
        <v>372.79</v>
      </c>
      <c r="G36837" s="8" t="e">
        <f>TEXT([1]!Table4[[#This Row],[Issiue_d]],"YYYY")</f>
        <v>#REF!</v>
      </c>
      <c r="H36837" s="6">
        <v>5600</v>
      </c>
      <c r="I36837" s="14" t="s">
        <v>24</v>
      </c>
      <c r="J36837" t="s">
        <v>31</v>
      </c>
      <c r="K36837" s="15">
        <v>9991</v>
      </c>
      <c r="L36837">
        <v>1026983</v>
      </c>
      <c r="M36837" t="s">
        <v>62</v>
      </c>
      <c r="N36837" s="6">
        <v>5923.2027559999997</v>
      </c>
      <c r="O36837" t="s">
        <v>86</v>
      </c>
      <c r="P36837" s="16">
        <v>40554</v>
      </c>
      <c r="Q36837" t="s">
        <v>75</v>
      </c>
      <c r="R36837" t="s">
        <v>69</v>
      </c>
      <c r="S36837">
        <v>1026983</v>
      </c>
    </row>
    <row r="36838" spans="1:19">
      <c r="A36838">
        <v>1027067</v>
      </c>
      <c r="B36838" s="1" t="s">
        <v>10</v>
      </c>
      <c r="C36838" s="4">
        <v>40554</v>
      </c>
      <c r="D36838" s="2">
        <v>41974</v>
      </c>
      <c r="E36838" s="1">
        <f t="shared" si="575"/>
        <v>47</v>
      </c>
      <c r="F36838" s="3">
        <v>243.64</v>
      </c>
      <c r="G36838" s="8" t="e">
        <f>TEXT([1]!Table4[[#This Row],[Issiue_d]],"YYYY")</f>
        <v>#REF!</v>
      </c>
      <c r="H36838" s="6">
        <v>7750</v>
      </c>
      <c r="I36838" s="12" t="s">
        <v>24</v>
      </c>
      <c r="J36838" t="s">
        <v>38</v>
      </c>
      <c r="K36838" s="13">
        <v>19066</v>
      </c>
      <c r="L36838">
        <v>1027067</v>
      </c>
      <c r="M36838" t="s">
        <v>61</v>
      </c>
      <c r="N36838" s="6">
        <v>8566.2940099999996</v>
      </c>
      <c r="O36838" t="s">
        <v>82</v>
      </c>
      <c r="P36838" s="16">
        <v>40554</v>
      </c>
      <c r="Q36838" t="s">
        <v>75</v>
      </c>
      <c r="R36838" t="s">
        <v>69</v>
      </c>
      <c r="S36838">
        <v>1027067</v>
      </c>
    </row>
    <row r="36839" spans="1:19">
      <c r="A36839">
        <v>1027164</v>
      </c>
      <c r="B36839" s="1" t="s">
        <v>10</v>
      </c>
      <c r="C36839" s="7">
        <v>40554</v>
      </c>
      <c r="D36839" s="2">
        <v>42401</v>
      </c>
      <c r="E36839" s="1">
        <f t="shared" si="575"/>
        <v>61</v>
      </c>
      <c r="F36839" s="3">
        <v>1635.69</v>
      </c>
      <c r="G36839" s="8" t="e">
        <f>TEXT([1]!Table4[[#This Row],[Issiue_d]],"YYYY")</f>
        <v>#REF!</v>
      </c>
      <c r="H36839" s="6">
        <v>5700</v>
      </c>
      <c r="I36839" s="14" t="s">
        <v>51</v>
      </c>
      <c r="J36839" t="s">
        <v>56</v>
      </c>
      <c r="K36839" s="15">
        <v>9699</v>
      </c>
      <c r="L36839">
        <v>1027164</v>
      </c>
      <c r="M36839" t="s">
        <v>62</v>
      </c>
      <c r="N36839" s="6">
        <v>9593.2899930000003</v>
      </c>
      <c r="O36839" t="s">
        <v>92</v>
      </c>
      <c r="P36839" s="16">
        <v>40554</v>
      </c>
      <c r="Q36839" t="s">
        <v>75</v>
      </c>
      <c r="R36839" t="s">
        <v>69</v>
      </c>
      <c r="S36839">
        <v>1027164</v>
      </c>
    </row>
    <row r="36840" spans="1:19">
      <c r="A36840">
        <v>1027182</v>
      </c>
      <c r="B36840" s="1" t="s">
        <v>9</v>
      </c>
      <c r="C36840" s="4">
        <v>40554</v>
      </c>
      <c r="D36840" s="2">
        <v>41518</v>
      </c>
      <c r="E36840" s="1">
        <f t="shared" si="575"/>
        <v>32</v>
      </c>
      <c r="F36840" s="3">
        <v>497.76</v>
      </c>
      <c r="G36840" s="8" t="e">
        <f>TEXT([1]!Table4[[#This Row],[Issiue_d]],"YYYY")</f>
        <v>#REF!</v>
      </c>
      <c r="H36840" s="6">
        <v>18000</v>
      </c>
      <c r="I36840" s="12" t="s">
        <v>40</v>
      </c>
      <c r="J36840" t="s">
        <v>41</v>
      </c>
      <c r="K36840" s="13">
        <v>12340</v>
      </c>
      <c r="L36840">
        <v>1027182</v>
      </c>
      <c r="M36840" t="s">
        <v>62</v>
      </c>
      <c r="N36840" s="6">
        <v>12433.62</v>
      </c>
      <c r="O36840" t="s">
        <v>108</v>
      </c>
      <c r="P36840" s="16">
        <v>40554</v>
      </c>
      <c r="Q36840" t="s">
        <v>75</v>
      </c>
      <c r="R36840" t="s">
        <v>80</v>
      </c>
      <c r="S36840">
        <v>1027182</v>
      </c>
    </row>
    <row r="36841" spans="1:19">
      <c r="A36841">
        <v>1027201</v>
      </c>
      <c r="B36841" s="1" t="s">
        <v>10</v>
      </c>
      <c r="C36841" s="7">
        <v>40554</v>
      </c>
      <c r="D36841" s="2">
        <v>41487</v>
      </c>
      <c r="E36841" s="1">
        <f t="shared" si="575"/>
        <v>31</v>
      </c>
      <c r="F36841" s="3">
        <v>3197.65</v>
      </c>
      <c r="G36841" s="8" t="e">
        <f>TEXT([1]!Table4[[#This Row],[Issiue_d]],"YYYY")</f>
        <v>#REF!</v>
      </c>
      <c r="H36841" s="6">
        <v>6000</v>
      </c>
      <c r="I36841" s="14" t="s">
        <v>19</v>
      </c>
      <c r="J36841" t="s">
        <v>20</v>
      </c>
      <c r="K36841" s="15">
        <v>10417</v>
      </c>
      <c r="L36841">
        <v>1027201</v>
      </c>
      <c r="M36841" t="s">
        <v>62</v>
      </c>
      <c r="N36841" s="6">
        <v>7100.7192530000002</v>
      </c>
      <c r="O36841" t="s">
        <v>101</v>
      </c>
      <c r="P36841" s="16">
        <v>40554</v>
      </c>
      <c r="Q36841" t="s">
        <v>75</v>
      </c>
      <c r="R36841" t="s">
        <v>69</v>
      </c>
      <c r="S36841">
        <v>1027201</v>
      </c>
    </row>
    <row r="36842" spans="1:19">
      <c r="A36842">
        <v>1027372</v>
      </c>
      <c r="B36842" s="1" t="s">
        <v>10</v>
      </c>
      <c r="C36842" s="4">
        <v>40554</v>
      </c>
      <c r="D36842" s="2">
        <v>42491</v>
      </c>
      <c r="E36842" s="1">
        <f t="shared" si="575"/>
        <v>64</v>
      </c>
      <c r="F36842" s="3">
        <v>265.08999999999997</v>
      </c>
      <c r="G36842" s="8" t="e">
        <f>TEXT([1]!Table4[[#This Row],[Issiue_d]],"YYYY")</f>
        <v>#REF!</v>
      </c>
      <c r="H36842" s="6">
        <v>12800</v>
      </c>
      <c r="I36842" s="12" t="s">
        <v>24</v>
      </c>
      <c r="J36842" t="s">
        <v>25</v>
      </c>
      <c r="K36842" s="13">
        <v>6352</v>
      </c>
      <c r="L36842">
        <v>1027372</v>
      </c>
      <c r="M36842" t="s">
        <v>62</v>
      </c>
      <c r="N36842" s="6">
        <v>14005.29</v>
      </c>
      <c r="O36842" t="s">
        <v>120</v>
      </c>
      <c r="P36842" s="16">
        <v>40554</v>
      </c>
      <c r="Q36842" t="s">
        <v>75</v>
      </c>
      <c r="R36842" t="s">
        <v>131</v>
      </c>
      <c r="S36842">
        <v>1027372</v>
      </c>
    </row>
    <row r="36843" spans="1:19">
      <c r="A36843">
        <v>1027375</v>
      </c>
      <c r="B36843" s="1" t="s">
        <v>8</v>
      </c>
      <c r="C36843" s="7">
        <v>40554</v>
      </c>
      <c r="D36843" s="2">
        <v>41244</v>
      </c>
      <c r="E36843" s="1">
        <f t="shared" si="575"/>
        <v>23</v>
      </c>
      <c r="F36843" s="3">
        <v>6815.25</v>
      </c>
      <c r="G36843" s="8" t="e">
        <f>TEXT([1]!Table4[[#This Row],[Issiue_d]],"YYYY")</f>
        <v>#REF!</v>
      </c>
      <c r="H36843" s="6">
        <v>14400</v>
      </c>
      <c r="I36843" s="14" t="s">
        <v>16</v>
      </c>
      <c r="J36843" t="s">
        <v>37</v>
      </c>
      <c r="K36843" s="15">
        <v>14582</v>
      </c>
      <c r="L36843">
        <v>1027375</v>
      </c>
      <c r="M36843" t="s">
        <v>61</v>
      </c>
      <c r="N36843" s="6">
        <v>15471.33453</v>
      </c>
      <c r="O36843" t="s">
        <v>91</v>
      </c>
      <c r="P36843" s="16">
        <v>40554</v>
      </c>
      <c r="Q36843" t="s">
        <v>75</v>
      </c>
      <c r="R36843" t="s">
        <v>69</v>
      </c>
      <c r="S36843">
        <v>1027375</v>
      </c>
    </row>
    <row r="36844" spans="1:19">
      <c r="A36844">
        <v>1027479</v>
      </c>
      <c r="B36844" s="1" t="s">
        <v>8</v>
      </c>
      <c r="C36844" s="4">
        <v>40555</v>
      </c>
      <c r="D36844" s="2">
        <v>41456</v>
      </c>
      <c r="E36844" s="1">
        <f t="shared" si="575"/>
        <v>30</v>
      </c>
      <c r="F36844" s="3">
        <v>5492.78</v>
      </c>
      <c r="G36844" s="8" t="e">
        <f>TEXT([1]!Table4[[#This Row],[Issiue_d]],"YYYY")</f>
        <v>#REF!</v>
      </c>
      <c r="H36844" s="6">
        <v>10000</v>
      </c>
      <c r="I36844" s="12" t="s">
        <v>16</v>
      </c>
      <c r="J36844" t="s">
        <v>22</v>
      </c>
      <c r="K36844" s="13">
        <v>9020</v>
      </c>
      <c r="L36844">
        <v>1027479</v>
      </c>
      <c r="M36844" t="s">
        <v>60</v>
      </c>
      <c r="N36844" s="6">
        <v>11442.76676</v>
      </c>
      <c r="O36844" t="s">
        <v>70</v>
      </c>
      <c r="P36844" s="16">
        <v>40555</v>
      </c>
      <c r="Q36844" t="s">
        <v>85</v>
      </c>
      <c r="R36844" t="s">
        <v>69</v>
      </c>
      <c r="S36844">
        <v>1027479</v>
      </c>
    </row>
    <row r="36845" spans="1:19">
      <c r="A36845">
        <v>1027614</v>
      </c>
      <c r="B36845" s="1" t="s">
        <v>8</v>
      </c>
      <c r="C36845" s="7">
        <v>40554</v>
      </c>
      <c r="D36845" s="2">
        <v>41671</v>
      </c>
      <c r="E36845" s="1">
        <f t="shared" si="575"/>
        <v>37</v>
      </c>
      <c r="F36845" s="3">
        <v>14048.77</v>
      </c>
      <c r="G36845" s="8" t="e">
        <f>TEXT([1]!Table4[[#This Row],[Issiue_d]],"YYYY")</f>
        <v>#REF!</v>
      </c>
      <c r="H36845" s="6">
        <v>20000</v>
      </c>
      <c r="I36845" s="14" t="s">
        <v>26</v>
      </c>
      <c r="J36845" t="s">
        <v>30</v>
      </c>
      <c r="K36845" s="15">
        <v>6396</v>
      </c>
      <c r="L36845">
        <v>1027614</v>
      </c>
      <c r="M36845" t="s">
        <v>60</v>
      </c>
      <c r="N36845" s="6">
        <v>26563.927039999999</v>
      </c>
      <c r="O36845" t="s">
        <v>67</v>
      </c>
      <c r="P36845" s="16">
        <v>40554</v>
      </c>
      <c r="Q36845" t="s">
        <v>75</v>
      </c>
      <c r="R36845" t="s">
        <v>69</v>
      </c>
      <c r="S36845">
        <v>1027614</v>
      </c>
    </row>
    <row r="36846" spans="1:19">
      <c r="A36846">
        <v>1027758</v>
      </c>
      <c r="B36846" s="1" t="s">
        <v>10</v>
      </c>
      <c r="C36846" s="4">
        <v>40554</v>
      </c>
      <c r="D36846" s="2">
        <v>41061</v>
      </c>
      <c r="E36846" s="1">
        <f t="shared" si="575"/>
        <v>17</v>
      </c>
      <c r="F36846" s="3">
        <v>1202.94</v>
      </c>
      <c r="G36846" s="8" t="e">
        <f>TEXT([1]!Table4[[#This Row],[Issiue_d]],"YYYY")</f>
        <v>#REF!</v>
      </c>
      <c r="H36846" s="6">
        <v>15000</v>
      </c>
      <c r="I36846" s="12" t="s">
        <v>24</v>
      </c>
      <c r="J36846" t="s">
        <v>31</v>
      </c>
      <c r="K36846" s="13">
        <v>10978</v>
      </c>
      <c r="L36846">
        <v>1027758</v>
      </c>
      <c r="M36846" t="s">
        <v>61</v>
      </c>
      <c r="N36846" s="6">
        <v>15367.07381</v>
      </c>
      <c r="O36846" t="s">
        <v>117</v>
      </c>
      <c r="P36846" s="16">
        <v>40554</v>
      </c>
      <c r="Q36846" t="s">
        <v>75</v>
      </c>
      <c r="R36846" t="s">
        <v>69</v>
      </c>
      <c r="S36846">
        <v>1027758</v>
      </c>
    </row>
    <row r="36847" spans="1:19">
      <c r="A36847">
        <v>1027771</v>
      </c>
      <c r="B36847" s="1" t="s">
        <v>10</v>
      </c>
      <c r="C36847" s="7">
        <v>40555</v>
      </c>
      <c r="D36847" s="2">
        <v>41974</v>
      </c>
      <c r="E36847" s="1">
        <f t="shared" si="575"/>
        <v>47</v>
      </c>
      <c r="F36847" s="3">
        <v>201.76</v>
      </c>
      <c r="G36847" s="8" t="e">
        <f>TEXT([1]!Table4[[#This Row],[Issiue_d]],"YYYY")</f>
        <v>#REF!</v>
      </c>
      <c r="H36847" s="6">
        <v>6000</v>
      </c>
      <c r="I36847" s="14" t="s">
        <v>24</v>
      </c>
      <c r="J36847" t="s">
        <v>32</v>
      </c>
      <c r="K36847" s="15">
        <v>22282</v>
      </c>
      <c r="L36847">
        <v>1027771</v>
      </c>
      <c r="M36847" t="s">
        <v>60</v>
      </c>
      <c r="N36847" s="6">
        <v>6719.9200010000004</v>
      </c>
      <c r="O36847" t="s">
        <v>126</v>
      </c>
      <c r="P36847" s="16">
        <v>40555</v>
      </c>
      <c r="Q36847" t="s">
        <v>85</v>
      </c>
      <c r="R36847" t="s">
        <v>69</v>
      </c>
      <c r="S36847">
        <v>1027771</v>
      </c>
    </row>
    <row r="36848" spans="1:19">
      <c r="A36848">
        <v>1027779</v>
      </c>
      <c r="B36848" s="1" t="s">
        <v>10</v>
      </c>
      <c r="C36848" s="4">
        <v>40554</v>
      </c>
      <c r="D36848" s="2">
        <v>41214</v>
      </c>
      <c r="E36848" s="1">
        <f t="shared" si="575"/>
        <v>22</v>
      </c>
      <c r="F36848" s="3">
        <v>13556.68</v>
      </c>
      <c r="G36848" s="8" t="e">
        <f>TEXT([1]!Table4[[#This Row],[Issiue_d]],"YYYY")</f>
        <v>#REF!</v>
      </c>
      <c r="H36848" s="6">
        <v>15000</v>
      </c>
      <c r="I36848" s="12" t="s">
        <v>26</v>
      </c>
      <c r="J36848" t="s">
        <v>49</v>
      </c>
      <c r="K36848" s="13">
        <v>14560</v>
      </c>
      <c r="L36848">
        <v>1027779</v>
      </c>
      <c r="M36848" t="s">
        <v>62</v>
      </c>
      <c r="N36848" s="6">
        <v>17373.781780000001</v>
      </c>
      <c r="O36848" t="s">
        <v>108</v>
      </c>
      <c r="P36848" s="16">
        <v>40554</v>
      </c>
      <c r="Q36848" t="s">
        <v>75</v>
      </c>
      <c r="R36848" t="s">
        <v>69</v>
      </c>
      <c r="S36848">
        <v>1027779</v>
      </c>
    </row>
    <row r="36849" spans="1:19">
      <c r="A36849">
        <v>1027783</v>
      </c>
      <c r="B36849" s="1" t="s">
        <v>10</v>
      </c>
      <c r="C36849" s="7">
        <v>40554</v>
      </c>
      <c r="D36849" s="2">
        <v>42370</v>
      </c>
      <c r="E36849" s="1">
        <f t="shared" si="575"/>
        <v>60</v>
      </c>
      <c r="F36849" s="3">
        <v>8960.11</v>
      </c>
      <c r="G36849" s="8" t="e">
        <f>TEXT([1]!Table4[[#This Row],[Issiue_d]],"YYYY")</f>
        <v>#REF!</v>
      </c>
      <c r="H36849" s="6">
        <v>35000</v>
      </c>
      <c r="I36849" s="14" t="s">
        <v>16</v>
      </c>
      <c r="J36849" t="s">
        <v>17</v>
      </c>
      <c r="K36849" s="15">
        <v>15116</v>
      </c>
      <c r="L36849">
        <v>1027783</v>
      </c>
      <c r="M36849" t="s">
        <v>60</v>
      </c>
      <c r="N36849" s="6">
        <v>46688.589979999997</v>
      </c>
      <c r="O36849" t="s">
        <v>101</v>
      </c>
      <c r="P36849" s="16">
        <v>40554</v>
      </c>
      <c r="Q36849" t="s">
        <v>75</v>
      </c>
      <c r="R36849" t="s">
        <v>69</v>
      </c>
      <c r="S36849">
        <v>1027783</v>
      </c>
    </row>
    <row r="36850" spans="1:19">
      <c r="A36850">
        <v>1027785</v>
      </c>
      <c r="B36850" s="1" t="s">
        <v>10</v>
      </c>
      <c r="C36850" s="4">
        <v>40554</v>
      </c>
      <c r="D36850" s="2">
        <v>41974</v>
      </c>
      <c r="E36850" s="1">
        <f t="shared" si="575"/>
        <v>47</v>
      </c>
      <c r="F36850" s="3">
        <v>155.74</v>
      </c>
      <c r="G36850" s="8" t="e">
        <f>TEXT([1]!Table4[[#This Row],[Issiue_d]],"YYYY")</f>
        <v>#REF!</v>
      </c>
      <c r="H36850" s="6">
        <v>5000</v>
      </c>
      <c r="I36850" s="12" t="s">
        <v>24</v>
      </c>
      <c r="J36850" t="s">
        <v>38</v>
      </c>
      <c r="K36850" s="13">
        <v>8867</v>
      </c>
      <c r="L36850">
        <v>1027785</v>
      </c>
      <c r="M36850" t="s">
        <v>61</v>
      </c>
      <c r="N36850" s="6">
        <v>5526.6508519999998</v>
      </c>
      <c r="O36850" t="s">
        <v>90</v>
      </c>
      <c r="P36850" s="16">
        <v>40554</v>
      </c>
      <c r="Q36850" t="s">
        <v>75</v>
      </c>
      <c r="R36850" t="s">
        <v>69</v>
      </c>
      <c r="S36850">
        <v>1027785</v>
      </c>
    </row>
    <row r="36851" spans="1:19">
      <c r="A36851">
        <v>1027807</v>
      </c>
      <c r="B36851" s="1" t="s">
        <v>10</v>
      </c>
      <c r="C36851" s="7">
        <v>40554</v>
      </c>
      <c r="D36851" s="2">
        <v>41153</v>
      </c>
      <c r="E36851" s="1">
        <f t="shared" si="575"/>
        <v>20</v>
      </c>
      <c r="F36851" s="3">
        <v>566.55999999999995</v>
      </c>
      <c r="G36851" s="8" t="e">
        <f>TEXT([1]!Table4[[#This Row],[Issiue_d]],"YYYY")</f>
        <v>#REF!</v>
      </c>
      <c r="H36851" s="6">
        <v>24000</v>
      </c>
      <c r="I36851" s="14" t="s">
        <v>19</v>
      </c>
      <c r="J36851" t="s">
        <v>21</v>
      </c>
      <c r="K36851" s="15">
        <v>8246</v>
      </c>
      <c r="L36851">
        <v>1027807</v>
      </c>
      <c r="M36851" t="s">
        <v>60</v>
      </c>
      <c r="N36851" s="6">
        <v>6328.41</v>
      </c>
      <c r="O36851" t="s">
        <v>82</v>
      </c>
      <c r="P36851" s="16">
        <v>40554</v>
      </c>
      <c r="Q36851" t="s">
        <v>75</v>
      </c>
      <c r="R36851" t="s">
        <v>80</v>
      </c>
      <c r="S36851">
        <v>1027807</v>
      </c>
    </row>
    <row r="36852" spans="1:19">
      <c r="A36852">
        <v>1027822</v>
      </c>
      <c r="B36852" s="1" t="s">
        <v>10</v>
      </c>
      <c r="C36852" s="4">
        <v>40554</v>
      </c>
      <c r="D36852" s="2">
        <v>41852</v>
      </c>
      <c r="E36852" s="1">
        <f t="shared" si="575"/>
        <v>43</v>
      </c>
      <c r="F36852" s="3">
        <v>278.08999999999997</v>
      </c>
      <c r="G36852" s="8" t="e">
        <f>TEXT([1]!Table4[[#This Row],[Issiue_d]],"YYYY")</f>
        <v>#REF!</v>
      </c>
      <c r="H36852" s="6">
        <v>1800</v>
      </c>
      <c r="I36852" s="12" t="s">
        <v>24</v>
      </c>
      <c r="J36852" t="s">
        <v>32</v>
      </c>
      <c r="K36852" s="13">
        <v>10141</v>
      </c>
      <c r="L36852">
        <v>1027822</v>
      </c>
      <c r="M36852" t="s">
        <v>61</v>
      </c>
      <c r="N36852" s="6">
        <v>2012.5175280000001</v>
      </c>
      <c r="O36852" t="s">
        <v>83</v>
      </c>
      <c r="P36852" s="16">
        <v>40554</v>
      </c>
      <c r="Q36852" t="s">
        <v>75</v>
      </c>
      <c r="R36852" t="s">
        <v>69</v>
      </c>
      <c r="S36852">
        <v>1027822</v>
      </c>
    </row>
    <row r="36853" spans="1:19">
      <c r="A36853">
        <v>1027858</v>
      </c>
      <c r="B36853" s="1" t="s">
        <v>8</v>
      </c>
      <c r="C36853" s="7">
        <v>40554</v>
      </c>
      <c r="D36853" s="2">
        <v>41699</v>
      </c>
      <c r="E36853" s="1">
        <f t="shared" si="575"/>
        <v>38</v>
      </c>
      <c r="F36853" s="3">
        <v>1598.57</v>
      </c>
      <c r="G36853" s="8" t="e">
        <f>TEXT([1]!Table4[[#This Row],[Issiue_d]],"YYYY")</f>
        <v>#REF!</v>
      </c>
      <c r="H36853" s="6">
        <v>5000</v>
      </c>
      <c r="I36853" s="14" t="s">
        <v>16</v>
      </c>
      <c r="J36853" t="s">
        <v>17</v>
      </c>
      <c r="K36853" s="15">
        <v>7493</v>
      </c>
      <c r="L36853">
        <v>1027858</v>
      </c>
      <c r="M36853" t="s">
        <v>60</v>
      </c>
      <c r="N36853" s="6">
        <v>5939.7815629999996</v>
      </c>
      <c r="O36853" t="s">
        <v>93</v>
      </c>
      <c r="P36853" s="16">
        <v>40554</v>
      </c>
      <c r="Q36853" t="s">
        <v>75</v>
      </c>
      <c r="R36853" t="s">
        <v>69</v>
      </c>
      <c r="S36853">
        <v>1027858</v>
      </c>
    </row>
    <row r="36854" spans="1:19">
      <c r="A36854">
        <v>1027861</v>
      </c>
      <c r="B36854" s="1" t="s">
        <v>10</v>
      </c>
      <c r="C36854" s="4">
        <v>40554</v>
      </c>
      <c r="D36854" s="2">
        <v>42491</v>
      </c>
      <c r="E36854" s="1">
        <f t="shared" si="575"/>
        <v>64</v>
      </c>
      <c r="F36854" s="3">
        <v>132.22</v>
      </c>
      <c r="G36854" s="8" t="e">
        <f>TEXT([1]!Table4[[#This Row],[Issiue_d]],"YYYY")</f>
        <v>#REF!</v>
      </c>
      <c r="H36854" s="6">
        <v>5000</v>
      </c>
      <c r="I36854" s="12" t="s">
        <v>34</v>
      </c>
      <c r="J36854" t="s">
        <v>35</v>
      </c>
      <c r="K36854" s="13">
        <v>33573</v>
      </c>
      <c r="L36854">
        <v>1027861</v>
      </c>
      <c r="M36854" t="s">
        <v>60</v>
      </c>
      <c r="N36854" s="6">
        <v>7002.98</v>
      </c>
      <c r="O36854" t="s">
        <v>90</v>
      </c>
      <c r="P36854" s="16">
        <v>40554</v>
      </c>
      <c r="Q36854" t="s">
        <v>75</v>
      </c>
      <c r="R36854" t="s">
        <v>131</v>
      </c>
      <c r="S36854">
        <v>1027861</v>
      </c>
    </row>
    <row r="36855" spans="1:19">
      <c r="A36855">
        <v>1027926</v>
      </c>
      <c r="B36855" s="1" t="s">
        <v>10</v>
      </c>
      <c r="C36855" s="7">
        <v>40555</v>
      </c>
      <c r="D36855" s="2">
        <v>41548</v>
      </c>
      <c r="E36855" s="1">
        <f t="shared" si="575"/>
        <v>33</v>
      </c>
      <c r="F36855" s="3">
        <v>20266.98</v>
      </c>
      <c r="G36855" s="8" t="e">
        <f>TEXT([1]!Table4[[#This Row],[Issiue_d]],"YYYY")</f>
        <v>#REF!</v>
      </c>
      <c r="H36855" s="6">
        <v>26400</v>
      </c>
      <c r="I36855" s="14" t="s">
        <v>34</v>
      </c>
      <c r="J36855" t="s">
        <v>35</v>
      </c>
      <c r="K36855" s="15">
        <v>39789</v>
      </c>
      <c r="L36855">
        <v>1027926</v>
      </c>
      <c r="M36855" t="s">
        <v>60</v>
      </c>
      <c r="N36855" s="6">
        <v>34921.71701</v>
      </c>
      <c r="O36855" t="s">
        <v>125</v>
      </c>
      <c r="P36855" s="16">
        <v>40555</v>
      </c>
      <c r="Q36855" t="s">
        <v>85</v>
      </c>
      <c r="R36855" t="s">
        <v>69</v>
      </c>
      <c r="S36855">
        <v>1027926</v>
      </c>
    </row>
    <row r="36856" spans="1:19">
      <c r="A36856">
        <v>1027930</v>
      </c>
      <c r="B36856" s="1" t="s">
        <v>8</v>
      </c>
      <c r="C36856" s="4">
        <v>40554</v>
      </c>
      <c r="D36856" s="2">
        <v>41852</v>
      </c>
      <c r="E36856" s="1">
        <f t="shared" si="575"/>
        <v>43</v>
      </c>
      <c r="F36856" s="3">
        <v>913.07</v>
      </c>
      <c r="G36856" s="8" t="e">
        <f>TEXT([1]!Table4[[#This Row],[Issiue_d]],"YYYY")</f>
        <v>#REF!</v>
      </c>
      <c r="H36856" s="6">
        <v>5000</v>
      </c>
      <c r="I36856" s="12" t="s">
        <v>40</v>
      </c>
      <c r="J36856" t="s">
        <v>44</v>
      </c>
      <c r="K36856" s="13">
        <v>26267</v>
      </c>
      <c r="L36856">
        <v>1027930</v>
      </c>
      <c r="M36856" t="s">
        <v>62</v>
      </c>
      <c r="N36856" s="6">
        <v>6742.5940499999997</v>
      </c>
      <c r="O36856" t="s">
        <v>70</v>
      </c>
      <c r="P36856" s="16">
        <v>40554</v>
      </c>
      <c r="Q36856" t="s">
        <v>75</v>
      </c>
      <c r="R36856" t="s">
        <v>69</v>
      </c>
      <c r="S36856">
        <v>1027930</v>
      </c>
    </row>
    <row r="36857" spans="1:19">
      <c r="A36857">
        <v>1027931</v>
      </c>
      <c r="B36857" s="1" t="s">
        <v>10</v>
      </c>
      <c r="C36857" s="7">
        <v>40554</v>
      </c>
      <c r="D36857" s="2">
        <v>41699</v>
      </c>
      <c r="E36857" s="1">
        <f t="shared" si="575"/>
        <v>38</v>
      </c>
      <c r="F36857" s="3">
        <v>100.64</v>
      </c>
      <c r="G36857" s="8" t="e">
        <f>TEXT([1]!Table4[[#This Row],[Issiue_d]],"YYYY")</f>
        <v>#REF!</v>
      </c>
      <c r="H36857" s="6">
        <v>3000</v>
      </c>
      <c r="I36857" s="14" t="s">
        <v>16</v>
      </c>
      <c r="J36857" t="s">
        <v>18</v>
      </c>
      <c r="K36857" s="15">
        <v>24123</v>
      </c>
      <c r="L36857">
        <v>1027931</v>
      </c>
      <c r="M36857" t="s">
        <v>60</v>
      </c>
      <c r="N36857" s="6">
        <v>2708.44</v>
      </c>
      <c r="O36857" t="s">
        <v>93</v>
      </c>
      <c r="P36857" s="16">
        <v>40554</v>
      </c>
      <c r="Q36857" t="s">
        <v>75</v>
      </c>
      <c r="R36857" t="s">
        <v>80</v>
      </c>
      <c r="S36857">
        <v>1027931</v>
      </c>
    </row>
    <row r="36858" spans="1:19">
      <c r="A36858">
        <v>1027969</v>
      </c>
      <c r="B36858" s="1" t="s">
        <v>8</v>
      </c>
      <c r="C36858" s="4">
        <v>40554</v>
      </c>
      <c r="D36858" s="2">
        <v>41944</v>
      </c>
      <c r="E36858" s="1">
        <f t="shared" si="575"/>
        <v>46</v>
      </c>
      <c r="F36858" s="3">
        <v>13984.28</v>
      </c>
      <c r="G36858" s="8" t="e">
        <f>TEXT([1]!Table4[[#This Row],[Issiue_d]],"YYYY")</f>
        <v>#REF!</v>
      </c>
      <c r="H36858" s="6">
        <v>25000</v>
      </c>
      <c r="I36858" s="12" t="s">
        <v>34</v>
      </c>
      <c r="J36858" t="s">
        <v>39</v>
      </c>
      <c r="K36858" s="13">
        <v>14959</v>
      </c>
      <c r="L36858">
        <v>1027969</v>
      </c>
      <c r="M36858" t="s">
        <v>60</v>
      </c>
      <c r="N36858" s="6">
        <v>36019.884789999996</v>
      </c>
      <c r="O36858" t="s">
        <v>81</v>
      </c>
      <c r="P36858" s="16">
        <v>40554</v>
      </c>
      <c r="Q36858" t="s">
        <v>75</v>
      </c>
      <c r="R36858" t="s">
        <v>69</v>
      </c>
      <c r="S36858">
        <v>1027969</v>
      </c>
    </row>
    <row r="36859" spans="1:19">
      <c r="A36859">
        <v>1027973</v>
      </c>
      <c r="B36859" s="1" t="s">
        <v>8</v>
      </c>
      <c r="C36859" s="7">
        <v>40554</v>
      </c>
      <c r="D36859" s="2">
        <v>41974</v>
      </c>
      <c r="E36859" s="1">
        <f t="shared" si="575"/>
        <v>47</v>
      </c>
      <c r="F36859" s="3">
        <v>418.81</v>
      </c>
      <c r="G36859" s="8" t="e">
        <f>TEXT([1]!Table4[[#This Row],[Issiue_d]],"YYYY")</f>
        <v>#REF!</v>
      </c>
      <c r="H36859" s="6">
        <v>13000</v>
      </c>
      <c r="I36859" s="14" t="s">
        <v>24</v>
      </c>
      <c r="J36859" t="s">
        <v>25</v>
      </c>
      <c r="K36859" s="15">
        <v>11338</v>
      </c>
      <c r="L36859">
        <v>1027973</v>
      </c>
      <c r="M36859" t="s">
        <v>62</v>
      </c>
      <c r="N36859" s="6">
        <v>14860.461149999999</v>
      </c>
      <c r="O36859" t="s">
        <v>128</v>
      </c>
      <c r="P36859" s="16">
        <v>40554</v>
      </c>
      <c r="Q36859" t="s">
        <v>75</v>
      </c>
      <c r="R36859" t="s">
        <v>69</v>
      </c>
      <c r="S36859">
        <v>1027973</v>
      </c>
    </row>
    <row r="36860" spans="1:19">
      <c r="A36860">
        <v>1027992</v>
      </c>
      <c r="B36860" s="1" t="s">
        <v>8</v>
      </c>
      <c r="C36860" s="4">
        <v>40554</v>
      </c>
      <c r="D36860" s="2">
        <v>41974</v>
      </c>
      <c r="E36860" s="1">
        <f t="shared" si="575"/>
        <v>47</v>
      </c>
      <c r="F36860" s="3">
        <v>101.91</v>
      </c>
      <c r="G36860" s="8" t="e">
        <f>TEXT([1]!Table4[[#This Row],[Issiue_d]],"YYYY")</f>
        <v>#REF!</v>
      </c>
      <c r="H36860" s="6">
        <v>3000</v>
      </c>
      <c r="I36860" s="12" t="s">
        <v>16</v>
      </c>
      <c r="J36860" t="s">
        <v>17</v>
      </c>
      <c r="K36860" s="13">
        <v>13300</v>
      </c>
      <c r="L36860">
        <v>1027992</v>
      </c>
      <c r="M36860" t="s">
        <v>61</v>
      </c>
      <c r="N36860" s="6">
        <v>3608.817963</v>
      </c>
      <c r="O36860" t="s">
        <v>91</v>
      </c>
      <c r="P36860" s="16">
        <v>40554</v>
      </c>
      <c r="Q36860" t="s">
        <v>75</v>
      </c>
      <c r="R36860" t="s">
        <v>69</v>
      </c>
      <c r="S36860">
        <v>1027992</v>
      </c>
    </row>
    <row r="36861" spans="1:19">
      <c r="A36861">
        <v>1028052</v>
      </c>
      <c r="B36861" s="1" t="s">
        <v>10</v>
      </c>
      <c r="C36861" s="7">
        <v>40554</v>
      </c>
      <c r="D36861" s="2">
        <v>41426</v>
      </c>
      <c r="E36861" s="1">
        <f t="shared" si="575"/>
        <v>29</v>
      </c>
      <c r="F36861" s="3">
        <v>9292.76</v>
      </c>
      <c r="G36861" s="8" t="e">
        <f>TEXT([1]!Table4[[#This Row],[Issiue_d]],"YYYY")</f>
        <v>#REF!</v>
      </c>
      <c r="H36861" s="6">
        <v>16800</v>
      </c>
      <c r="I36861" s="14" t="s">
        <v>24</v>
      </c>
      <c r="J36861" t="s">
        <v>46</v>
      </c>
      <c r="K36861" s="15">
        <v>13325</v>
      </c>
      <c r="L36861">
        <v>1028052</v>
      </c>
      <c r="M36861" t="s">
        <v>61</v>
      </c>
      <c r="N36861" s="6">
        <v>17982.7058</v>
      </c>
      <c r="O36861" t="s">
        <v>81</v>
      </c>
      <c r="P36861" s="16">
        <v>40554</v>
      </c>
      <c r="Q36861" t="s">
        <v>75</v>
      </c>
      <c r="R36861" t="s">
        <v>69</v>
      </c>
      <c r="S36861">
        <v>1028052</v>
      </c>
    </row>
    <row r="36862" spans="1:19">
      <c r="A36862">
        <v>1028056</v>
      </c>
      <c r="B36862" s="1" t="s">
        <v>8</v>
      </c>
      <c r="C36862" s="4">
        <v>40554</v>
      </c>
      <c r="D36862" s="2">
        <v>41974</v>
      </c>
      <c r="E36862" s="1">
        <f t="shared" si="575"/>
        <v>47</v>
      </c>
      <c r="F36862" s="3">
        <v>275.54000000000002</v>
      </c>
      <c r="G36862" s="8" t="e">
        <f>TEXT([1]!Table4[[#This Row],[Issiue_d]],"YYYY")</f>
        <v>#REF!</v>
      </c>
      <c r="H36862" s="6">
        <v>7500</v>
      </c>
      <c r="I36862" s="12" t="s">
        <v>26</v>
      </c>
      <c r="J36862" t="s">
        <v>27</v>
      </c>
      <c r="K36862" s="13">
        <v>37910</v>
      </c>
      <c r="L36862">
        <v>1028056</v>
      </c>
      <c r="M36862" t="s">
        <v>60</v>
      </c>
      <c r="N36862" s="6">
        <v>9610.5933270000005</v>
      </c>
      <c r="O36862" t="s">
        <v>67</v>
      </c>
      <c r="P36862" s="16">
        <v>40554</v>
      </c>
      <c r="Q36862" t="s">
        <v>75</v>
      </c>
      <c r="R36862" t="s">
        <v>69</v>
      </c>
      <c r="S36862">
        <v>1028056</v>
      </c>
    </row>
    <row r="36863" spans="1:19">
      <c r="A36863">
        <v>1028073</v>
      </c>
      <c r="B36863" s="1" t="s">
        <v>10</v>
      </c>
      <c r="C36863" s="7">
        <v>40555</v>
      </c>
      <c r="D36863" s="2">
        <v>41791</v>
      </c>
      <c r="E36863" s="1">
        <f t="shared" si="575"/>
        <v>41</v>
      </c>
      <c r="F36863" s="3">
        <v>5685.66</v>
      </c>
      <c r="G36863" s="8" t="e">
        <f>TEXT([1]!Table4[[#This Row],[Issiue_d]],"YYYY")</f>
        <v>#REF!</v>
      </c>
      <c r="H36863" s="6">
        <v>25000</v>
      </c>
      <c r="I36863" s="14" t="s">
        <v>16</v>
      </c>
      <c r="J36863" t="s">
        <v>17</v>
      </c>
      <c r="K36863" s="15">
        <v>40756</v>
      </c>
      <c r="L36863">
        <v>1028073</v>
      </c>
      <c r="M36863" t="s">
        <v>60</v>
      </c>
      <c r="N36863" s="6">
        <v>29897.025829999999</v>
      </c>
      <c r="O36863" t="s">
        <v>106</v>
      </c>
      <c r="P36863" s="16">
        <v>40555</v>
      </c>
      <c r="Q36863" t="s">
        <v>85</v>
      </c>
      <c r="R36863" t="s">
        <v>69</v>
      </c>
      <c r="S36863">
        <v>1028073</v>
      </c>
    </row>
    <row r="36864" spans="1:19">
      <c r="A36864">
        <v>1028074</v>
      </c>
      <c r="B36864" s="1" t="s">
        <v>10</v>
      </c>
      <c r="C36864" s="4">
        <v>40554</v>
      </c>
      <c r="D36864" s="2">
        <v>41091</v>
      </c>
      <c r="E36864" s="1">
        <f t="shared" si="575"/>
        <v>18</v>
      </c>
      <c r="F36864" s="3">
        <v>12774.56</v>
      </c>
      <c r="G36864" s="8" t="e">
        <f>TEXT([1]!Table4[[#This Row],[Issiue_d]],"YYYY")</f>
        <v>#REF!</v>
      </c>
      <c r="H36864" s="6">
        <v>15000</v>
      </c>
      <c r="I36864" s="12" t="s">
        <v>24</v>
      </c>
      <c r="J36864" t="s">
        <v>38</v>
      </c>
      <c r="K36864" s="13">
        <v>4150</v>
      </c>
      <c r="L36864">
        <v>1028074</v>
      </c>
      <c r="M36864" t="s">
        <v>62</v>
      </c>
      <c r="N36864" s="6">
        <v>15535.10455</v>
      </c>
      <c r="O36864" t="s">
        <v>67</v>
      </c>
      <c r="P36864" s="16">
        <v>40554</v>
      </c>
      <c r="Q36864" t="s">
        <v>75</v>
      </c>
      <c r="R36864" t="s">
        <v>69</v>
      </c>
      <c r="S36864">
        <v>1028074</v>
      </c>
    </row>
    <row r="36865" spans="1:19">
      <c r="A36865">
        <v>1028095</v>
      </c>
      <c r="B36865" s="1" t="s">
        <v>9</v>
      </c>
      <c r="C36865" s="7">
        <v>40554</v>
      </c>
      <c r="D36865" s="2">
        <v>41365</v>
      </c>
      <c r="E36865" s="1">
        <f t="shared" si="575"/>
        <v>27</v>
      </c>
      <c r="F36865" s="3">
        <v>3649.84</v>
      </c>
      <c r="G36865" s="8" t="e">
        <f>TEXT([1]!Table4[[#This Row],[Issiue_d]],"YYYY")</f>
        <v>#REF!</v>
      </c>
      <c r="H36865" s="6">
        <v>6000</v>
      </c>
      <c r="I36865" s="14" t="s">
        <v>24</v>
      </c>
      <c r="J36865" t="s">
        <v>46</v>
      </c>
      <c r="K36865" s="15">
        <v>6087</v>
      </c>
      <c r="L36865">
        <v>1028095</v>
      </c>
      <c r="M36865" t="s">
        <v>61</v>
      </c>
      <c r="N36865" s="6">
        <v>6388.3858849999997</v>
      </c>
      <c r="O36865" t="s">
        <v>72</v>
      </c>
      <c r="P36865" s="16">
        <v>40554</v>
      </c>
      <c r="Q36865" t="s">
        <v>75</v>
      </c>
      <c r="R36865" t="s">
        <v>69</v>
      </c>
      <c r="S36865">
        <v>1028095</v>
      </c>
    </row>
    <row r="36866" spans="1:19">
      <c r="A36866">
        <v>1028145</v>
      </c>
      <c r="B36866" s="1" t="s">
        <v>10</v>
      </c>
      <c r="C36866" s="4">
        <v>40554</v>
      </c>
      <c r="D36866" s="2">
        <v>42491</v>
      </c>
      <c r="E36866" s="1">
        <f t="shared" ref="E36866:E36929" si="576">(YEAR(D36866)-YEAR(C36866))*12+MONTH(D36866)-MONTH(C36866)</f>
        <v>64</v>
      </c>
      <c r="F36866" s="3">
        <v>395.67</v>
      </c>
      <c r="G36866" s="8" t="e">
        <f>TEXT([1]!Table4[[#This Row],[Issiue_d]],"YYYY")</f>
        <v>#REF!</v>
      </c>
      <c r="H36866" s="6">
        <v>16000</v>
      </c>
      <c r="I36866" s="12" t="s">
        <v>26</v>
      </c>
      <c r="J36866" t="s">
        <v>27</v>
      </c>
      <c r="K36866" s="13">
        <v>48482</v>
      </c>
      <c r="L36866">
        <v>1028145</v>
      </c>
      <c r="M36866" t="s">
        <v>61</v>
      </c>
      <c r="N36866" s="6">
        <v>20930.47</v>
      </c>
      <c r="O36866" t="s">
        <v>119</v>
      </c>
      <c r="P36866" s="16">
        <v>40554</v>
      </c>
      <c r="Q36866" t="s">
        <v>75</v>
      </c>
      <c r="R36866" t="s">
        <v>131</v>
      </c>
      <c r="S36866">
        <v>1028145</v>
      </c>
    </row>
    <row r="36867" spans="1:19">
      <c r="A36867">
        <v>1028147</v>
      </c>
      <c r="B36867" s="1" t="s">
        <v>8</v>
      </c>
      <c r="C36867" s="7">
        <v>40554</v>
      </c>
      <c r="D36867" s="2">
        <v>40969</v>
      </c>
      <c r="E36867" s="1">
        <f t="shared" si="576"/>
        <v>14</v>
      </c>
      <c r="F36867" s="3">
        <v>15051.3</v>
      </c>
      <c r="G36867" s="8" t="e">
        <f>TEXT([1]!Table4[[#This Row],[Issiue_d]],"YYYY")</f>
        <v>#REF!</v>
      </c>
      <c r="H36867" s="6">
        <v>15575</v>
      </c>
      <c r="I36867" s="14" t="s">
        <v>19</v>
      </c>
      <c r="J36867" t="s">
        <v>20</v>
      </c>
      <c r="K36867" s="15">
        <v>51377</v>
      </c>
      <c r="L36867">
        <v>1028147</v>
      </c>
      <c r="M36867" t="s">
        <v>60</v>
      </c>
      <c r="N36867" s="6">
        <v>16118.15778</v>
      </c>
      <c r="O36867" t="s">
        <v>70</v>
      </c>
      <c r="P36867" s="16">
        <v>40554</v>
      </c>
      <c r="Q36867" t="s">
        <v>75</v>
      </c>
      <c r="R36867" t="s">
        <v>69</v>
      </c>
      <c r="S36867">
        <v>1028147</v>
      </c>
    </row>
    <row r="36868" spans="1:19">
      <c r="A36868">
        <v>1028164</v>
      </c>
      <c r="B36868" s="1" t="s">
        <v>10</v>
      </c>
      <c r="C36868" s="4">
        <v>40554</v>
      </c>
      <c r="D36868" s="2">
        <v>42095</v>
      </c>
      <c r="E36868" s="1">
        <f t="shared" si="576"/>
        <v>51</v>
      </c>
      <c r="F36868" s="3">
        <v>134.02000000000001</v>
      </c>
      <c r="G36868" s="8" t="e">
        <f>TEXT([1]!Table4[[#This Row],[Issiue_d]],"YYYY")</f>
        <v>#REF!</v>
      </c>
      <c r="H36868" s="6">
        <v>5600</v>
      </c>
      <c r="I36868" s="12" t="s">
        <v>19</v>
      </c>
      <c r="J36868" t="s">
        <v>29</v>
      </c>
      <c r="K36868" s="13">
        <v>9731</v>
      </c>
      <c r="L36868">
        <v>1028164</v>
      </c>
      <c r="M36868" t="s">
        <v>61</v>
      </c>
      <c r="N36868" s="6">
        <v>6153.42</v>
      </c>
      <c r="O36868" t="s">
        <v>95</v>
      </c>
      <c r="P36868" s="16">
        <v>40554</v>
      </c>
      <c r="Q36868" t="s">
        <v>75</v>
      </c>
      <c r="R36868" t="s">
        <v>80</v>
      </c>
      <c r="S36868">
        <v>1028164</v>
      </c>
    </row>
    <row r="36869" spans="1:19">
      <c r="A36869">
        <v>1028169</v>
      </c>
      <c r="B36869" s="1" t="s">
        <v>10</v>
      </c>
      <c r="C36869" s="7">
        <v>40554</v>
      </c>
      <c r="D36869" s="2">
        <v>41974</v>
      </c>
      <c r="E36869" s="1">
        <f t="shared" si="576"/>
        <v>47</v>
      </c>
      <c r="F36869" s="3">
        <v>531.97</v>
      </c>
      <c r="G36869" s="8" t="e">
        <f>TEXT([1]!Table4[[#This Row],[Issiue_d]],"YYYY")</f>
        <v>#REF!</v>
      </c>
      <c r="H36869" s="6">
        <v>15600</v>
      </c>
      <c r="I36869" s="14" t="s">
        <v>16</v>
      </c>
      <c r="J36869" t="s">
        <v>22</v>
      </c>
      <c r="K36869" s="15">
        <v>31929</v>
      </c>
      <c r="L36869">
        <v>1028169</v>
      </c>
      <c r="M36869" t="s">
        <v>62</v>
      </c>
      <c r="N36869" s="6">
        <v>18575.431519999998</v>
      </c>
      <c r="O36869" t="s">
        <v>99</v>
      </c>
      <c r="P36869" s="16">
        <v>40554</v>
      </c>
      <c r="Q36869" t="s">
        <v>75</v>
      </c>
      <c r="R36869" t="s">
        <v>69</v>
      </c>
      <c r="S36869">
        <v>1028169</v>
      </c>
    </row>
    <row r="36870" spans="1:19">
      <c r="A36870">
        <v>1028180</v>
      </c>
      <c r="B36870" s="1" t="s">
        <v>8</v>
      </c>
      <c r="C36870" s="4">
        <v>40554</v>
      </c>
      <c r="D36870" s="2">
        <v>41974</v>
      </c>
      <c r="E36870" s="1">
        <f t="shared" si="576"/>
        <v>47</v>
      </c>
      <c r="F36870" s="3">
        <v>103.05</v>
      </c>
      <c r="G36870" s="8" t="e">
        <f>TEXT([1]!Table4[[#This Row],[Issiue_d]],"YYYY")</f>
        <v>#REF!</v>
      </c>
      <c r="H36870" s="6">
        <v>3000</v>
      </c>
      <c r="I36870" s="12" t="s">
        <v>16</v>
      </c>
      <c r="J36870" t="s">
        <v>18</v>
      </c>
      <c r="K36870" s="13">
        <v>3343</v>
      </c>
      <c r="L36870">
        <v>1028180</v>
      </c>
      <c r="M36870" t="s">
        <v>61</v>
      </c>
      <c r="N36870" s="6">
        <v>3622.8002059999999</v>
      </c>
      <c r="O36870" t="s">
        <v>79</v>
      </c>
      <c r="P36870" s="16">
        <v>40554</v>
      </c>
      <c r="Q36870" t="s">
        <v>75</v>
      </c>
      <c r="R36870" t="s">
        <v>69</v>
      </c>
      <c r="S36870">
        <v>1028180</v>
      </c>
    </row>
    <row r="36871" spans="1:19">
      <c r="A36871">
        <v>1028216</v>
      </c>
      <c r="B36871" s="1" t="s">
        <v>8</v>
      </c>
      <c r="C36871" s="7">
        <v>40554</v>
      </c>
      <c r="D36871" s="2">
        <v>41852</v>
      </c>
      <c r="E36871" s="1">
        <f t="shared" si="576"/>
        <v>43</v>
      </c>
      <c r="F36871" s="3">
        <v>518.08000000000004</v>
      </c>
      <c r="G36871" s="8" t="e">
        <f>TEXT([1]!Table4[[#This Row],[Issiue_d]],"YYYY")</f>
        <v>#REF!</v>
      </c>
      <c r="H36871" s="6">
        <v>7200</v>
      </c>
      <c r="I36871" s="14" t="s">
        <v>34</v>
      </c>
      <c r="J36871" t="s">
        <v>39</v>
      </c>
      <c r="K36871" s="15">
        <v>4040</v>
      </c>
      <c r="L36871">
        <v>1028216</v>
      </c>
      <c r="M36871" t="s">
        <v>61</v>
      </c>
      <c r="N36871" s="6">
        <v>8591.4699999999993</v>
      </c>
      <c r="O36871" t="s">
        <v>99</v>
      </c>
      <c r="P36871" s="16">
        <v>40554</v>
      </c>
      <c r="Q36871" t="s">
        <v>75</v>
      </c>
      <c r="R36871" t="s">
        <v>80</v>
      </c>
      <c r="S36871">
        <v>1028216</v>
      </c>
    </row>
    <row r="36872" spans="1:19">
      <c r="A36872">
        <v>1028222</v>
      </c>
      <c r="B36872" s="1" t="s">
        <v>10</v>
      </c>
      <c r="C36872" s="4">
        <v>40554</v>
      </c>
      <c r="D36872" s="2">
        <v>42491</v>
      </c>
      <c r="E36872" s="1">
        <f t="shared" si="576"/>
        <v>64</v>
      </c>
      <c r="F36872" s="3">
        <v>346.21</v>
      </c>
      <c r="G36872" s="8" t="e">
        <f>TEXT([1]!Table4[[#This Row],[Issiue_d]],"YYYY")</f>
        <v>#REF!</v>
      </c>
      <c r="H36872" s="6">
        <v>14000</v>
      </c>
      <c r="I36872" s="12" t="s">
        <v>26</v>
      </c>
      <c r="J36872" t="s">
        <v>27</v>
      </c>
      <c r="K36872" s="13">
        <v>39034</v>
      </c>
      <c r="L36872">
        <v>1028222</v>
      </c>
      <c r="M36872" t="s">
        <v>61</v>
      </c>
      <c r="N36872" s="6">
        <v>18308.05</v>
      </c>
      <c r="O36872" t="s">
        <v>98</v>
      </c>
      <c r="P36872" s="16">
        <v>40554</v>
      </c>
      <c r="Q36872" t="s">
        <v>75</v>
      </c>
      <c r="R36872" t="s">
        <v>131</v>
      </c>
      <c r="S36872">
        <v>1028222</v>
      </c>
    </row>
    <row r="36873" spans="1:19">
      <c r="A36873">
        <v>1028224</v>
      </c>
      <c r="B36873" s="1" t="s">
        <v>8</v>
      </c>
      <c r="C36873" s="7">
        <v>40554</v>
      </c>
      <c r="D36873" s="2">
        <v>41640</v>
      </c>
      <c r="E36873" s="1">
        <f t="shared" si="576"/>
        <v>36</v>
      </c>
      <c r="F36873" s="3">
        <v>5804.55</v>
      </c>
      <c r="G36873" s="8" t="e">
        <f>TEXT([1]!Table4[[#This Row],[Issiue_d]],"YYYY")</f>
        <v>#REF!</v>
      </c>
      <c r="H36873" s="6">
        <v>16000</v>
      </c>
      <c r="I36873" s="14" t="s">
        <v>24</v>
      </c>
      <c r="J36873" t="s">
        <v>31</v>
      </c>
      <c r="K36873" s="15">
        <v>3871</v>
      </c>
      <c r="L36873">
        <v>1028224</v>
      </c>
      <c r="M36873" t="s">
        <v>60</v>
      </c>
      <c r="N36873" s="6">
        <v>17812.410360000002</v>
      </c>
      <c r="O36873" t="s">
        <v>128</v>
      </c>
      <c r="P36873" s="16">
        <v>40554</v>
      </c>
      <c r="Q36873" t="s">
        <v>75</v>
      </c>
      <c r="R36873" t="s">
        <v>69</v>
      </c>
      <c r="S36873">
        <v>1028224</v>
      </c>
    </row>
    <row r="36874" spans="1:19">
      <c r="A36874">
        <v>1028400</v>
      </c>
      <c r="B36874" s="1" t="s">
        <v>8</v>
      </c>
      <c r="C36874" s="4">
        <v>40554</v>
      </c>
      <c r="D36874" s="2">
        <v>41974</v>
      </c>
      <c r="E36874" s="1">
        <f t="shared" si="576"/>
        <v>47</v>
      </c>
      <c r="F36874" s="3">
        <v>112.82</v>
      </c>
      <c r="G36874" s="8" t="e">
        <f>TEXT([1]!Table4[[#This Row],[Issiue_d]],"YYYY")</f>
        <v>#REF!</v>
      </c>
      <c r="H36874" s="6">
        <v>3200</v>
      </c>
      <c r="I36874" s="12" t="s">
        <v>16</v>
      </c>
      <c r="J36874" t="s">
        <v>17</v>
      </c>
      <c r="K36874" s="13">
        <v>4292</v>
      </c>
      <c r="L36874">
        <v>1028400</v>
      </c>
      <c r="M36874" t="s">
        <v>61</v>
      </c>
      <c r="N36874" s="6">
        <v>3849.4303450000002</v>
      </c>
      <c r="O36874" t="s">
        <v>93</v>
      </c>
      <c r="P36874" s="16">
        <v>40554</v>
      </c>
      <c r="Q36874" t="s">
        <v>75</v>
      </c>
      <c r="R36874" t="s">
        <v>69</v>
      </c>
      <c r="S36874">
        <v>1028400</v>
      </c>
    </row>
    <row r="36875" spans="1:19">
      <c r="A36875">
        <v>1028566</v>
      </c>
      <c r="B36875" s="1" t="s">
        <v>10</v>
      </c>
      <c r="C36875" s="7">
        <v>40555</v>
      </c>
      <c r="D36875" s="2">
        <v>41974</v>
      </c>
      <c r="E36875" s="1">
        <f t="shared" si="576"/>
        <v>47</v>
      </c>
      <c r="F36875" s="3">
        <v>643.26</v>
      </c>
      <c r="G36875" s="8" t="e">
        <f>TEXT([1]!Table4[[#This Row],[Issiue_d]],"YYYY")</f>
        <v>#REF!</v>
      </c>
      <c r="H36875" s="6">
        <v>10500</v>
      </c>
      <c r="I36875" s="14" t="s">
        <v>24</v>
      </c>
      <c r="J36875" t="s">
        <v>46</v>
      </c>
      <c r="K36875" s="15">
        <v>10729</v>
      </c>
      <c r="L36875">
        <v>1028566</v>
      </c>
      <c r="M36875" t="s">
        <v>62</v>
      </c>
      <c r="N36875" s="6">
        <v>11504.35</v>
      </c>
      <c r="O36875" t="s">
        <v>72</v>
      </c>
      <c r="P36875" s="16">
        <v>40555</v>
      </c>
      <c r="Q36875" t="s">
        <v>85</v>
      </c>
      <c r="R36875" t="s">
        <v>69</v>
      </c>
      <c r="S36875">
        <v>1028566</v>
      </c>
    </row>
    <row r="36876" spans="1:19">
      <c r="A36876">
        <v>1028574</v>
      </c>
      <c r="B36876" s="1" t="s">
        <v>8</v>
      </c>
      <c r="C36876" s="4">
        <v>40554</v>
      </c>
      <c r="D36876" s="2">
        <v>41640</v>
      </c>
      <c r="E36876" s="1">
        <f t="shared" si="576"/>
        <v>36</v>
      </c>
      <c r="F36876" s="3">
        <v>2596.21</v>
      </c>
      <c r="G36876" s="8" t="e">
        <f>TEXT([1]!Table4[[#This Row],[Issiue_d]],"YYYY")</f>
        <v>#REF!</v>
      </c>
      <c r="H36876" s="6">
        <v>7000</v>
      </c>
      <c r="I36876" s="12" t="s">
        <v>16</v>
      </c>
      <c r="J36876" t="s">
        <v>28</v>
      </c>
      <c r="K36876" s="13">
        <v>12109</v>
      </c>
      <c r="L36876">
        <v>1028574</v>
      </c>
      <c r="M36876" t="s">
        <v>61</v>
      </c>
      <c r="N36876" s="6">
        <v>8002.4846589999997</v>
      </c>
      <c r="O36876" t="s">
        <v>99</v>
      </c>
      <c r="P36876" s="16">
        <v>40554</v>
      </c>
      <c r="Q36876" t="s">
        <v>75</v>
      </c>
      <c r="R36876" t="s">
        <v>69</v>
      </c>
      <c r="S36876">
        <v>1028574</v>
      </c>
    </row>
    <row r="36877" spans="1:19">
      <c r="A36877">
        <v>1028586</v>
      </c>
      <c r="B36877" s="1" t="s">
        <v>8</v>
      </c>
      <c r="C36877" s="7">
        <v>40554</v>
      </c>
      <c r="D36877" s="2">
        <v>41122</v>
      </c>
      <c r="E36877" s="1">
        <f t="shared" si="576"/>
        <v>19</v>
      </c>
      <c r="F36877" s="3">
        <v>438.08</v>
      </c>
      <c r="G36877" s="8" t="e">
        <f>TEXT([1]!Table4[[#This Row],[Issiue_d]],"YYYY")</f>
        <v>#REF!</v>
      </c>
      <c r="H36877" s="6">
        <v>7000</v>
      </c>
      <c r="I36877" s="14" t="s">
        <v>24</v>
      </c>
      <c r="J36877" t="s">
        <v>31</v>
      </c>
      <c r="K36877" s="15">
        <v>8357</v>
      </c>
      <c r="L36877">
        <v>1028586</v>
      </c>
      <c r="M36877" t="s">
        <v>61</v>
      </c>
      <c r="N36877" s="6">
        <v>2071.27</v>
      </c>
      <c r="O36877" t="s">
        <v>70</v>
      </c>
      <c r="P36877" s="16">
        <v>40554</v>
      </c>
      <c r="Q36877" t="s">
        <v>75</v>
      </c>
      <c r="R36877" t="s">
        <v>80</v>
      </c>
      <c r="S36877">
        <v>1028586</v>
      </c>
    </row>
    <row r="36878" spans="1:19">
      <c r="A36878">
        <v>1028591</v>
      </c>
      <c r="B36878" s="1" t="s">
        <v>9</v>
      </c>
      <c r="C36878" s="4">
        <v>40554</v>
      </c>
      <c r="D36878" s="2">
        <v>41852</v>
      </c>
      <c r="E36878" s="1">
        <f t="shared" si="576"/>
        <v>43</v>
      </c>
      <c r="F36878" s="3">
        <v>368.95</v>
      </c>
      <c r="G36878" s="8" t="e">
        <f>TEXT([1]!Table4[[#This Row],[Issiue_d]],"YYYY")</f>
        <v>#REF!</v>
      </c>
      <c r="H36878" s="6">
        <v>10500</v>
      </c>
      <c r="I36878" s="12" t="s">
        <v>19</v>
      </c>
      <c r="J36878" t="s">
        <v>23</v>
      </c>
      <c r="K36878" s="13">
        <v>7795</v>
      </c>
      <c r="L36878">
        <v>1028591</v>
      </c>
      <c r="M36878" t="s">
        <v>60</v>
      </c>
      <c r="N36878" s="6">
        <v>11806.4</v>
      </c>
      <c r="O36878" t="s">
        <v>81</v>
      </c>
      <c r="P36878" s="16">
        <v>40554</v>
      </c>
      <c r="Q36878" t="s">
        <v>75</v>
      </c>
      <c r="R36878" t="s">
        <v>80</v>
      </c>
      <c r="S36878">
        <v>1028591</v>
      </c>
    </row>
    <row r="36879" spans="1:19">
      <c r="A36879">
        <v>1028635</v>
      </c>
      <c r="B36879" s="1" t="s">
        <v>8</v>
      </c>
      <c r="C36879" s="7">
        <v>40554</v>
      </c>
      <c r="D36879" s="2">
        <v>41030</v>
      </c>
      <c r="E36879" s="1">
        <f t="shared" si="576"/>
        <v>16</v>
      </c>
      <c r="F36879" s="3">
        <v>3293.16</v>
      </c>
      <c r="G36879" s="8" t="e">
        <f>TEXT([1]!Table4[[#This Row],[Issiue_d]],"YYYY")</f>
        <v>#REF!</v>
      </c>
      <c r="H36879" s="6">
        <v>3600</v>
      </c>
      <c r="I36879" s="14" t="s">
        <v>16</v>
      </c>
      <c r="J36879" t="s">
        <v>22</v>
      </c>
      <c r="K36879" s="15">
        <v>8814</v>
      </c>
      <c r="L36879">
        <v>1028635</v>
      </c>
      <c r="M36879" t="s">
        <v>61</v>
      </c>
      <c r="N36879" s="6">
        <v>3767.42002</v>
      </c>
      <c r="O36879" t="s">
        <v>99</v>
      </c>
      <c r="P36879" s="16">
        <v>40554</v>
      </c>
      <c r="Q36879" t="s">
        <v>75</v>
      </c>
      <c r="R36879" t="s">
        <v>69</v>
      </c>
      <c r="S36879">
        <v>1028635</v>
      </c>
    </row>
    <row r="36880" spans="1:19">
      <c r="A36880">
        <v>1028642</v>
      </c>
      <c r="B36880" s="1" t="s">
        <v>8</v>
      </c>
      <c r="C36880" s="4">
        <v>40554</v>
      </c>
      <c r="D36880" s="2">
        <v>41122</v>
      </c>
      <c r="E36880" s="1">
        <f t="shared" si="576"/>
        <v>19</v>
      </c>
      <c r="F36880" s="3">
        <v>265.89999999999998</v>
      </c>
      <c r="G36880" s="8" t="e">
        <f>TEXT([1]!Table4[[#This Row],[Issiue_d]],"YYYY")</f>
        <v>#REF!</v>
      </c>
      <c r="H36880" s="6">
        <v>7750</v>
      </c>
      <c r="I36880" s="12" t="s">
        <v>19</v>
      </c>
      <c r="J36880" t="s">
        <v>20</v>
      </c>
      <c r="K36880" s="13">
        <v>7000</v>
      </c>
      <c r="L36880">
        <v>1028642</v>
      </c>
      <c r="M36880" t="s">
        <v>62</v>
      </c>
      <c r="N36880" s="6">
        <v>2484.52</v>
      </c>
      <c r="O36880" t="s">
        <v>81</v>
      </c>
      <c r="P36880" s="16">
        <v>40554</v>
      </c>
      <c r="Q36880" t="s">
        <v>75</v>
      </c>
      <c r="R36880" t="s">
        <v>80</v>
      </c>
      <c r="S36880">
        <v>1028642</v>
      </c>
    </row>
    <row r="36881" spans="1:19">
      <c r="A36881">
        <v>1028649</v>
      </c>
      <c r="B36881" s="1" t="s">
        <v>8</v>
      </c>
      <c r="C36881" s="7">
        <v>40554</v>
      </c>
      <c r="D36881" s="2">
        <v>41671</v>
      </c>
      <c r="E36881" s="1">
        <f t="shared" si="576"/>
        <v>37</v>
      </c>
      <c r="F36881" s="3">
        <v>1143.6199999999999</v>
      </c>
      <c r="G36881" s="8" t="e">
        <f>TEXT([1]!Table4[[#This Row],[Issiue_d]],"YYYY")</f>
        <v>#REF!</v>
      </c>
      <c r="H36881" s="6">
        <v>7000</v>
      </c>
      <c r="I36881" s="14" t="s">
        <v>19</v>
      </c>
      <c r="J36881" t="s">
        <v>23</v>
      </c>
      <c r="K36881" s="15">
        <v>2173</v>
      </c>
      <c r="L36881">
        <v>1028649</v>
      </c>
      <c r="M36881" t="s">
        <v>61</v>
      </c>
      <c r="N36881" s="6">
        <v>8544.6896419999994</v>
      </c>
      <c r="O36881" t="s">
        <v>98</v>
      </c>
      <c r="P36881" s="16">
        <v>40554</v>
      </c>
      <c r="Q36881" t="s">
        <v>75</v>
      </c>
      <c r="R36881" t="s">
        <v>69</v>
      </c>
      <c r="S36881">
        <v>1028649</v>
      </c>
    </row>
    <row r="36882" spans="1:19">
      <c r="A36882">
        <v>1028658</v>
      </c>
      <c r="B36882" s="1" t="s">
        <v>10</v>
      </c>
      <c r="C36882" s="4">
        <v>40554</v>
      </c>
      <c r="D36882" s="2">
        <v>41244</v>
      </c>
      <c r="E36882" s="1">
        <f t="shared" si="576"/>
        <v>23</v>
      </c>
      <c r="F36882" s="3">
        <v>301.99</v>
      </c>
      <c r="G36882" s="8" t="e">
        <f>TEXT([1]!Table4[[#This Row],[Issiue_d]],"YYYY")</f>
        <v>#REF!</v>
      </c>
      <c r="H36882" s="6">
        <v>12000</v>
      </c>
      <c r="I36882" s="12" t="s">
        <v>26</v>
      </c>
      <c r="J36882" t="s">
        <v>36</v>
      </c>
      <c r="K36882" s="13">
        <v>4707</v>
      </c>
      <c r="L36882">
        <v>1028658</v>
      </c>
      <c r="M36882" t="s">
        <v>62</v>
      </c>
      <c r="N36882" s="6">
        <v>6119.86</v>
      </c>
      <c r="O36882" t="s">
        <v>99</v>
      </c>
      <c r="P36882" s="16">
        <v>40554</v>
      </c>
      <c r="Q36882" t="s">
        <v>75</v>
      </c>
      <c r="R36882" t="s">
        <v>80</v>
      </c>
      <c r="S36882">
        <v>1028658</v>
      </c>
    </row>
    <row r="36883" spans="1:19">
      <c r="A36883">
        <v>1028681</v>
      </c>
      <c r="B36883" s="1" t="s">
        <v>10</v>
      </c>
      <c r="C36883" s="7">
        <v>40554</v>
      </c>
      <c r="D36883" s="2">
        <v>41699</v>
      </c>
      <c r="E36883" s="1">
        <f t="shared" si="576"/>
        <v>38</v>
      </c>
      <c r="F36883" s="3">
        <v>13012.28</v>
      </c>
      <c r="G36883" s="8" t="e">
        <f>TEXT([1]!Table4[[#This Row],[Issiue_d]],"YYYY")</f>
        <v>#REF!</v>
      </c>
      <c r="H36883" s="6">
        <v>20000</v>
      </c>
      <c r="I36883" s="14" t="s">
        <v>16</v>
      </c>
      <c r="J36883" t="s">
        <v>18</v>
      </c>
      <c r="K36883" s="15">
        <v>9130</v>
      </c>
      <c r="L36883">
        <v>1028681</v>
      </c>
      <c r="M36883" t="s">
        <v>60</v>
      </c>
      <c r="N36883" s="6">
        <v>24734.299449999999</v>
      </c>
      <c r="O36883" t="s">
        <v>98</v>
      </c>
      <c r="P36883" s="16">
        <v>40554</v>
      </c>
      <c r="Q36883" t="s">
        <v>75</v>
      </c>
      <c r="R36883" t="s">
        <v>69</v>
      </c>
      <c r="S36883">
        <v>1028681</v>
      </c>
    </row>
    <row r="36884" spans="1:19">
      <c r="A36884">
        <v>1028694</v>
      </c>
      <c r="B36884" s="1" t="s">
        <v>10</v>
      </c>
      <c r="C36884" s="4">
        <v>40554</v>
      </c>
      <c r="D36884" s="2">
        <v>41852</v>
      </c>
      <c r="E36884" s="1">
        <f t="shared" si="576"/>
        <v>43</v>
      </c>
      <c r="F36884" s="3">
        <v>4157.71</v>
      </c>
      <c r="G36884" s="8" t="e">
        <f>TEXT([1]!Table4[[#This Row],[Issiue_d]],"YYYY")</f>
        <v>#REF!</v>
      </c>
      <c r="H36884" s="6">
        <v>5800</v>
      </c>
      <c r="I36884" s="12" t="s">
        <v>34</v>
      </c>
      <c r="J36884" t="s">
        <v>39</v>
      </c>
      <c r="K36884" s="13">
        <v>10734</v>
      </c>
      <c r="L36884">
        <v>1028694</v>
      </c>
      <c r="M36884" t="s">
        <v>60</v>
      </c>
      <c r="N36884" s="6">
        <v>8237.7411260000008</v>
      </c>
      <c r="O36884" t="s">
        <v>67</v>
      </c>
      <c r="P36884" s="16">
        <v>40554</v>
      </c>
      <c r="Q36884" t="s">
        <v>75</v>
      </c>
      <c r="R36884" t="s">
        <v>69</v>
      </c>
      <c r="S36884">
        <v>1028694</v>
      </c>
    </row>
    <row r="36885" spans="1:19">
      <c r="A36885">
        <v>1028698</v>
      </c>
      <c r="B36885" s="1" t="s">
        <v>10</v>
      </c>
      <c r="C36885" s="7">
        <v>40554</v>
      </c>
      <c r="D36885" s="2">
        <v>41974</v>
      </c>
      <c r="E36885" s="1">
        <f t="shared" si="576"/>
        <v>47</v>
      </c>
      <c r="F36885" s="3">
        <v>490.84</v>
      </c>
      <c r="G36885" s="8" t="e">
        <f>TEXT([1]!Table4[[#This Row],[Issiue_d]],"YYYY")</f>
        <v>#REF!</v>
      </c>
      <c r="H36885" s="6">
        <v>16000</v>
      </c>
      <c r="I36885" s="14" t="s">
        <v>24</v>
      </c>
      <c r="J36885" t="s">
        <v>46</v>
      </c>
      <c r="K36885" s="15">
        <v>4226</v>
      </c>
      <c r="L36885">
        <v>1028698</v>
      </c>
      <c r="M36885" t="s">
        <v>60</v>
      </c>
      <c r="N36885" s="6">
        <v>17530.861659999999</v>
      </c>
      <c r="O36885" t="s">
        <v>72</v>
      </c>
      <c r="P36885" s="16">
        <v>40554</v>
      </c>
      <c r="Q36885" t="s">
        <v>75</v>
      </c>
      <c r="R36885" t="s">
        <v>69</v>
      </c>
      <c r="S36885">
        <v>1028698</v>
      </c>
    </row>
    <row r="36886" spans="1:19">
      <c r="A36886">
        <v>1028703</v>
      </c>
      <c r="B36886" s="1" t="s">
        <v>10</v>
      </c>
      <c r="C36886" s="4">
        <v>40554</v>
      </c>
      <c r="D36886" s="2">
        <v>42491</v>
      </c>
      <c r="E36886" s="1">
        <f t="shared" si="576"/>
        <v>64</v>
      </c>
      <c r="F36886" s="3">
        <v>571.87</v>
      </c>
      <c r="G36886" s="8" t="e">
        <f>TEXT([1]!Table4[[#This Row],[Issiue_d]],"YYYY")</f>
        <v>#REF!</v>
      </c>
      <c r="H36886" s="6">
        <v>22400</v>
      </c>
      <c r="I36886" s="12" t="s">
        <v>26</v>
      </c>
      <c r="J36886" t="s">
        <v>49</v>
      </c>
      <c r="K36886" s="13">
        <v>8127</v>
      </c>
      <c r="L36886">
        <v>1028703</v>
      </c>
      <c r="M36886" t="s">
        <v>60</v>
      </c>
      <c r="N36886" s="6">
        <v>30260.49</v>
      </c>
      <c r="O36886" t="s">
        <v>117</v>
      </c>
      <c r="P36886" s="16">
        <v>40554</v>
      </c>
      <c r="Q36886" t="s">
        <v>75</v>
      </c>
      <c r="R36886" t="s">
        <v>131</v>
      </c>
      <c r="S36886">
        <v>1028703</v>
      </c>
    </row>
    <row r="36887" spans="1:19">
      <c r="A36887">
        <v>1028780</v>
      </c>
      <c r="B36887" s="1" t="s">
        <v>8</v>
      </c>
      <c r="C36887" s="7">
        <v>40554</v>
      </c>
      <c r="D36887" s="2">
        <v>41699</v>
      </c>
      <c r="E36887" s="1">
        <f t="shared" si="576"/>
        <v>38</v>
      </c>
      <c r="F36887" s="3">
        <v>648.74</v>
      </c>
      <c r="G36887" s="8" t="e">
        <f>TEXT([1]!Table4[[#This Row],[Issiue_d]],"YYYY")</f>
        <v>#REF!</v>
      </c>
      <c r="H36887" s="6">
        <v>16000</v>
      </c>
      <c r="I36887" s="14" t="s">
        <v>19</v>
      </c>
      <c r="J36887" t="s">
        <v>20</v>
      </c>
      <c r="K36887" s="15">
        <v>20943</v>
      </c>
      <c r="L36887">
        <v>1028780</v>
      </c>
      <c r="M36887" t="s">
        <v>61</v>
      </c>
      <c r="N36887" s="6">
        <v>19402.933280000001</v>
      </c>
      <c r="O36887" t="s">
        <v>91</v>
      </c>
      <c r="P36887" s="16">
        <v>40554</v>
      </c>
      <c r="Q36887" t="s">
        <v>75</v>
      </c>
      <c r="R36887" t="s">
        <v>69</v>
      </c>
      <c r="S36887">
        <v>1028780</v>
      </c>
    </row>
    <row r="36888" spans="1:19">
      <c r="A36888">
        <v>1028809</v>
      </c>
      <c r="B36888" s="1" t="s">
        <v>10</v>
      </c>
      <c r="C36888" s="4">
        <v>40554</v>
      </c>
      <c r="D36888" s="2">
        <v>41974</v>
      </c>
      <c r="E36888" s="1">
        <f t="shared" si="576"/>
        <v>47</v>
      </c>
      <c r="F36888" s="3">
        <v>1174.27</v>
      </c>
      <c r="G36888" s="8" t="e">
        <f>TEXT([1]!Table4[[#This Row],[Issiue_d]],"YYYY")</f>
        <v>#REF!</v>
      </c>
      <c r="H36888" s="6">
        <v>35000</v>
      </c>
      <c r="I36888" s="12" t="s">
        <v>16</v>
      </c>
      <c r="J36888" t="s">
        <v>37</v>
      </c>
      <c r="K36888" s="13">
        <v>31891</v>
      </c>
      <c r="L36888">
        <v>1028809</v>
      </c>
      <c r="M36888" t="s">
        <v>60</v>
      </c>
      <c r="N36888" s="6">
        <v>41042.210220000001</v>
      </c>
      <c r="O36888" t="s">
        <v>70</v>
      </c>
      <c r="P36888" s="16">
        <v>40554</v>
      </c>
      <c r="Q36888" t="s">
        <v>75</v>
      </c>
      <c r="R36888" t="s">
        <v>69</v>
      </c>
      <c r="S36888">
        <v>1028809</v>
      </c>
    </row>
    <row r="36889" spans="1:19">
      <c r="A36889">
        <v>1028819</v>
      </c>
      <c r="B36889" s="1" t="s">
        <v>10</v>
      </c>
      <c r="C36889" s="7">
        <v>40555</v>
      </c>
      <c r="D36889" s="2">
        <v>41913</v>
      </c>
      <c r="E36889" s="1">
        <f t="shared" si="576"/>
        <v>45</v>
      </c>
      <c r="F36889" s="3">
        <v>2845.86</v>
      </c>
      <c r="G36889" s="8" t="e">
        <f>TEXT([1]!Table4[[#This Row],[Issiue_d]],"YYYY")</f>
        <v>#REF!</v>
      </c>
      <c r="H36889" s="6">
        <v>35000</v>
      </c>
      <c r="I36889" s="14" t="s">
        <v>24</v>
      </c>
      <c r="J36889" t="s">
        <v>31</v>
      </c>
      <c r="K36889" s="15">
        <v>33167</v>
      </c>
      <c r="L36889">
        <v>1028819</v>
      </c>
      <c r="M36889" t="s">
        <v>60</v>
      </c>
      <c r="N36889" s="6">
        <v>39322.497459999999</v>
      </c>
      <c r="O36889" t="s">
        <v>67</v>
      </c>
      <c r="P36889" s="16">
        <v>40555</v>
      </c>
      <c r="Q36889" t="s">
        <v>85</v>
      </c>
      <c r="R36889" t="s">
        <v>69</v>
      </c>
      <c r="S36889">
        <v>1028819</v>
      </c>
    </row>
    <row r="36890" spans="1:19">
      <c r="A36890">
        <v>1028829</v>
      </c>
      <c r="B36890" s="1" t="s">
        <v>8</v>
      </c>
      <c r="C36890" s="4">
        <v>40554</v>
      </c>
      <c r="D36890" s="2">
        <v>42491</v>
      </c>
      <c r="E36890" s="1">
        <f t="shared" si="576"/>
        <v>64</v>
      </c>
      <c r="F36890" s="3">
        <v>303.67</v>
      </c>
      <c r="G36890" s="8" t="e">
        <f>TEXT([1]!Table4[[#This Row],[Issiue_d]],"YYYY")</f>
        <v>#REF!</v>
      </c>
      <c r="H36890" s="6">
        <v>13200</v>
      </c>
      <c r="I36890" s="12" t="s">
        <v>19</v>
      </c>
      <c r="J36890" t="s">
        <v>33</v>
      </c>
      <c r="K36890" s="13">
        <v>4051</v>
      </c>
      <c r="L36890">
        <v>1028829</v>
      </c>
      <c r="M36890" t="s">
        <v>60</v>
      </c>
      <c r="N36890" s="6">
        <v>16064.09</v>
      </c>
      <c r="O36890" t="s">
        <v>94</v>
      </c>
      <c r="P36890" s="16">
        <v>40554</v>
      </c>
      <c r="Q36890" t="s">
        <v>75</v>
      </c>
      <c r="R36890" t="s">
        <v>131</v>
      </c>
      <c r="S36890">
        <v>1028829</v>
      </c>
    </row>
    <row r="36891" spans="1:19">
      <c r="A36891">
        <v>1028850</v>
      </c>
      <c r="B36891" s="1" t="s">
        <v>8</v>
      </c>
      <c r="C36891" s="7">
        <v>40554</v>
      </c>
      <c r="D36891" s="2">
        <v>41974</v>
      </c>
      <c r="E36891" s="1">
        <f t="shared" si="576"/>
        <v>47</v>
      </c>
      <c r="F36891" s="3">
        <v>215.8</v>
      </c>
      <c r="G36891" s="8" t="e">
        <f>TEXT([1]!Table4[[#This Row],[Issiue_d]],"YYYY")</f>
        <v>#REF!</v>
      </c>
      <c r="H36891" s="6">
        <v>6000</v>
      </c>
      <c r="I36891" s="14" t="s">
        <v>19</v>
      </c>
      <c r="J36891" t="s">
        <v>29</v>
      </c>
      <c r="K36891" s="15">
        <v>891</v>
      </c>
      <c r="L36891">
        <v>1028850</v>
      </c>
      <c r="M36891" t="s">
        <v>62</v>
      </c>
      <c r="N36891" s="6">
        <v>7516.2663759999996</v>
      </c>
      <c r="O36891" t="s">
        <v>67</v>
      </c>
      <c r="P36891" s="16">
        <v>40554</v>
      </c>
      <c r="Q36891" t="s">
        <v>75</v>
      </c>
      <c r="R36891" t="s">
        <v>69</v>
      </c>
      <c r="S36891">
        <v>1028850</v>
      </c>
    </row>
    <row r="36892" spans="1:19">
      <c r="A36892">
        <v>1028864</v>
      </c>
      <c r="B36892" s="1" t="s">
        <v>10</v>
      </c>
      <c r="C36892" s="4">
        <v>40554</v>
      </c>
      <c r="D36892" s="2">
        <v>41974</v>
      </c>
      <c r="E36892" s="1">
        <f t="shared" si="576"/>
        <v>47</v>
      </c>
      <c r="F36892" s="3">
        <v>150.06</v>
      </c>
      <c r="G36892" s="8" t="e">
        <f>TEXT([1]!Table4[[#This Row],[Issiue_d]],"YYYY")</f>
        <v>#REF!</v>
      </c>
      <c r="H36892" s="6">
        <v>4900</v>
      </c>
      <c r="I36892" s="12" t="s">
        <v>24</v>
      </c>
      <c r="J36892" t="s">
        <v>46</v>
      </c>
      <c r="K36892" s="13">
        <v>4894</v>
      </c>
      <c r="L36892">
        <v>1028864</v>
      </c>
      <c r="M36892" t="s">
        <v>62</v>
      </c>
      <c r="N36892" s="6">
        <v>5368.8081480000001</v>
      </c>
      <c r="O36892" t="s">
        <v>105</v>
      </c>
      <c r="P36892" s="16">
        <v>40554</v>
      </c>
      <c r="Q36892" t="s">
        <v>75</v>
      </c>
      <c r="R36892" t="s">
        <v>69</v>
      </c>
      <c r="S36892">
        <v>1028864</v>
      </c>
    </row>
    <row r="36893" spans="1:19">
      <c r="A36893">
        <v>1028866</v>
      </c>
      <c r="B36893" s="1" t="s">
        <v>8</v>
      </c>
      <c r="C36893" s="7">
        <v>40554</v>
      </c>
      <c r="D36893" s="2">
        <v>42491</v>
      </c>
      <c r="E36893" s="1">
        <f t="shared" si="576"/>
        <v>64</v>
      </c>
      <c r="F36893" s="3">
        <v>468.17</v>
      </c>
      <c r="G36893" s="8" t="e">
        <f>TEXT([1]!Table4[[#This Row],[Issiue_d]],"YYYY")</f>
        <v>#REF!</v>
      </c>
      <c r="H36893" s="6">
        <v>20000</v>
      </c>
      <c r="I36893" s="14" t="s">
        <v>19</v>
      </c>
      <c r="J36893" t="s">
        <v>20</v>
      </c>
      <c r="K36893" s="15">
        <v>43366</v>
      </c>
      <c r="L36893">
        <v>1028866</v>
      </c>
      <c r="M36893" t="s">
        <v>62</v>
      </c>
      <c r="N36893" s="6">
        <v>24794.03</v>
      </c>
      <c r="O36893" t="s">
        <v>106</v>
      </c>
      <c r="P36893" s="16">
        <v>40554</v>
      </c>
      <c r="Q36893" t="s">
        <v>75</v>
      </c>
      <c r="R36893" t="s">
        <v>131</v>
      </c>
      <c r="S36893">
        <v>1028866</v>
      </c>
    </row>
    <row r="36894" spans="1:19">
      <c r="A36894">
        <v>1028867</v>
      </c>
      <c r="B36894" s="1" t="s">
        <v>10</v>
      </c>
      <c r="C36894" s="4">
        <v>40554</v>
      </c>
      <c r="D36894" s="2">
        <v>41275</v>
      </c>
      <c r="E36894" s="1">
        <f t="shared" si="576"/>
        <v>24</v>
      </c>
      <c r="F36894" s="3">
        <v>713.99</v>
      </c>
      <c r="G36894" s="8" t="e">
        <f>TEXT([1]!Table4[[#This Row],[Issiue_d]],"YYYY")</f>
        <v>#REF!</v>
      </c>
      <c r="H36894" s="6">
        <v>27000</v>
      </c>
      <c r="I36894" s="12" t="s">
        <v>34</v>
      </c>
      <c r="J36894" t="s">
        <v>35</v>
      </c>
      <c r="K36894" s="13">
        <v>72173</v>
      </c>
      <c r="L36894">
        <v>1028867</v>
      </c>
      <c r="M36894" t="s">
        <v>60</v>
      </c>
      <c r="N36894" s="6">
        <v>10608.14</v>
      </c>
      <c r="O36894" t="s">
        <v>97</v>
      </c>
      <c r="P36894" s="16">
        <v>40554</v>
      </c>
      <c r="Q36894" t="s">
        <v>75</v>
      </c>
      <c r="R36894" t="s">
        <v>80</v>
      </c>
      <c r="S36894">
        <v>1028867</v>
      </c>
    </row>
    <row r="36895" spans="1:19">
      <c r="A36895">
        <v>1028886</v>
      </c>
      <c r="B36895" s="1" t="s">
        <v>10</v>
      </c>
      <c r="C36895" s="7">
        <v>40554</v>
      </c>
      <c r="D36895" s="2">
        <v>41974</v>
      </c>
      <c r="E36895" s="1">
        <f t="shared" si="576"/>
        <v>47</v>
      </c>
      <c r="F36895" s="3">
        <v>101.29</v>
      </c>
      <c r="G36895" s="8" t="e">
        <f>TEXT([1]!Table4[[#This Row],[Issiue_d]],"YYYY")</f>
        <v>#REF!</v>
      </c>
      <c r="H36895" s="6">
        <v>3000</v>
      </c>
      <c r="I36895" s="14" t="s">
        <v>24</v>
      </c>
      <c r="J36895" t="s">
        <v>25</v>
      </c>
      <c r="K36895" s="15">
        <v>18990</v>
      </c>
      <c r="L36895">
        <v>1028886</v>
      </c>
      <c r="M36895" t="s">
        <v>60</v>
      </c>
      <c r="N36895" s="6">
        <v>3430.0411680000002</v>
      </c>
      <c r="O36895" t="s">
        <v>92</v>
      </c>
      <c r="P36895" s="16">
        <v>40554</v>
      </c>
      <c r="Q36895" t="s">
        <v>75</v>
      </c>
      <c r="R36895" t="s">
        <v>69</v>
      </c>
      <c r="S36895">
        <v>1028886</v>
      </c>
    </row>
    <row r="36896" spans="1:19">
      <c r="A36896">
        <v>1028899</v>
      </c>
      <c r="B36896" s="1" t="s">
        <v>10</v>
      </c>
      <c r="C36896" s="4">
        <v>40554</v>
      </c>
      <c r="D36896" s="2">
        <v>41456</v>
      </c>
      <c r="E36896" s="1">
        <f t="shared" si="576"/>
        <v>30</v>
      </c>
      <c r="F36896" s="3">
        <v>3499.3</v>
      </c>
      <c r="G36896" s="8" t="e">
        <f>TEXT([1]!Table4[[#This Row],[Issiue_d]],"YYYY")</f>
        <v>#REF!</v>
      </c>
      <c r="H36896" s="6">
        <v>6625</v>
      </c>
      <c r="I36896" s="12" t="s">
        <v>24</v>
      </c>
      <c r="J36896" t="s">
        <v>38</v>
      </c>
      <c r="K36896" s="13">
        <v>6546</v>
      </c>
      <c r="L36896">
        <v>1028899</v>
      </c>
      <c r="M36896" t="s">
        <v>60</v>
      </c>
      <c r="N36896" s="6">
        <v>7157.1253180000003</v>
      </c>
      <c r="O36896" t="s">
        <v>117</v>
      </c>
      <c r="P36896" s="16">
        <v>40554</v>
      </c>
      <c r="Q36896" t="s">
        <v>75</v>
      </c>
      <c r="R36896" t="s">
        <v>69</v>
      </c>
      <c r="S36896">
        <v>1028899</v>
      </c>
    </row>
    <row r="36897" spans="1:19">
      <c r="A36897">
        <v>1028903</v>
      </c>
      <c r="B36897" s="1" t="s">
        <v>10</v>
      </c>
      <c r="C36897" s="7">
        <v>40554</v>
      </c>
      <c r="D36897" s="2">
        <v>42491</v>
      </c>
      <c r="E36897" s="1">
        <f t="shared" si="576"/>
        <v>64</v>
      </c>
      <c r="F36897" s="3">
        <v>720.81</v>
      </c>
      <c r="G36897" s="8" t="e">
        <f>TEXT([1]!Table4[[#This Row],[Issiue_d]],"YYYY")</f>
        <v>#REF!</v>
      </c>
      <c r="H36897" s="6">
        <v>28000</v>
      </c>
      <c r="I36897" s="14" t="s">
        <v>34</v>
      </c>
      <c r="J36897" t="s">
        <v>42</v>
      </c>
      <c r="K36897" s="15">
        <v>64370</v>
      </c>
      <c r="L36897">
        <v>1028903</v>
      </c>
      <c r="M36897" t="s">
        <v>60</v>
      </c>
      <c r="N36897" s="6">
        <v>39688.89</v>
      </c>
      <c r="O36897" t="s">
        <v>79</v>
      </c>
      <c r="P36897" s="16">
        <v>40554</v>
      </c>
      <c r="Q36897" t="s">
        <v>75</v>
      </c>
      <c r="R36897" t="s">
        <v>131</v>
      </c>
      <c r="S36897">
        <v>1028903</v>
      </c>
    </row>
    <row r="36898" spans="1:19">
      <c r="A36898">
        <v>1028969</v>
      </c>
      <c r="B36898" s="1" t="s">
        <v>9</v>
      </c>
      <c r="C36898" s="4">
        <v>40554</v>
      </c>
      <c r="D36898" s="2">
        <v>42370</v>
      </c>
      <c r="E36898" s="1">
        <f t="shared" si="576"/>
        <v>60</v>
      </c>
      <c r="F36898" s="3">
        <v>271.64</v>
      </c>
      <c r="G36898" s="8" t="e">
        <f>TEXT([1]!Table4[[#This Row],[Issiue_d]],"YYYY")</f>
        <v>#REF!</v>
      </c>
      <c r="H36898" s="6">
        <v>4000</v>
      </c>
      <c r="I36898" s="12" t="s">
        <v>34</v>
      </c>
      <c r="J36898" t="s">
        <v>48</v>
      </c>
      <c r="K36898" s="13">
        <v>5343</v>
      </c>
      <c r="L36898">
        <v>1028969</v>
      </c>
      <c r="M36898" t="s">
        <v>62</v>
      </c>
      <c r="N36898" s="6">
        <v>6190.84</v>
      </c>
      <c r="O36898" t="s">
        <v>92</v>
      </c>
      <c r="P36898" s="16">
        <v>40554</v>
      </c>
      <c r="Q36898" t="s">
        <v>75</v>
      </c>
      <c r="R36898" t="s">
        <v>69</v>
      </c>
      <c r="S36898">
        <v>1028969</v>
      </c>
    </row>
    <row r="36899" spans="1:19">
      <c r="A36899">
        <v>1028983</v>
      </c>
      <c r="B36899" s="1" t="s">
        <v>10</v>
      </c>
      <c r="C36899" s="7">
        <v>40554</v>
      </c>
      <c r="D36899" s="2">
        <v>41365</v>
      </c>
      <c r="E36899" s="1">
        <f t="shared" si="576"/>
        <v>27</v>
      </c>
      <c r="F36899" s="3">
        <v>9227.42</v>
      </c>
      <c r="G36899" s="8" t="e">
        <f>TEXT([1]!Table4[[#This Row],[Issiue_d]],"YYYY")</f>
        <v>#REF!</v>
      </c>
      <c r="H36899" s="6">
        <v>15000</v>
      </c>
      <c r="I36899" s="14" t="s">
        <v>24</v>
      </c>
      <c r="J36899" t="s">
        <v>32</v>
      </c>
      <c r="K36899" s="15">
        <v>0</v>
      </c>
      <c r="L36899">
        <v>1028983</v>
      </c>
      <c r="M36899" t="s">
        <v>61</v>
      </c>
      <c r="N36899" s="6">
        <v>16214.56551</v>
      </c>
      <c r="O36899" t="s">
        <v>105</v>
      </c>
      <c r="P36899" s="16">
        <v>40554</v>
      </c>
      <c r="Q36899" t="s">
        <v>75</v>
      </c>
      <c r="R36899" t="s">
        <v>69</v>
      </c>
      <c r="S36899">
        <v>1028983</v>
      </c>
    </row>
    <row r="36900" spans="1:19">
      <c r="A36900">
        <v>1028987</v>
      </c>
      <c r="B36900" s="1" t="s">
        <v>10</v>
      </c>
      <c r="C36900" s="4">
        <v>40554</v>
      </c>
      <c r="D36900" s="2">
        <v>41334</v>
      </c>
      <c r="E36900" s="1">
        <f t="shared" si="576"/>
        <v>26</v>
      </c>
      <c r="F36900" s="3">
        <v>1123.93</v>
      </c>
      <c r="G36900" s="8" t="e">
        <f>TEXT([1]!Table4[[#This Row],[Issiue_d]],"YYYY")</f>
        <v>#REF!</v>
      </c>
      <c r="H36900" s="6">
        <v>2100</v>
      </c>
      <c r="I36900" s="12" t="s">
        <v>24</v>
      </c>
      <c r="J36900" t="s">
        <v>46</v>
      </c>
      <c r="K36900" s="13">
        <v>5371</v>
      </c>
      <c r="L36900">
        <v>1028987</v>
      </c>
      <c r="M36900" t="s">
        <v>61</v>
      </c>
      <c r="N36900" s="6">
        <v>2217.4998110000001</v>
      </c>
      <c r="O36900" t="s">
        <v>82</v>
      </c>
      <c r="P36900" s="16">
        <v>40554</v>
      </c>
      <c r="Q36900" t="s">
        <v>75</v>
      </c>
      <c r="R36900" t="s">
        <v>69</v>
      </c>
      <c r="S36900">
        <v>1028987</v>
      </c>
    </row>
    <row r="36901" spans="1:19">
      <c r="A36901">
        <v>1028990</v>
      </c>
      <c r="B36901" s="1" t="s">
        <v>10</v>
      </c>
      <c r="C36901" s="7">
        <v>40554</v>
      </c>
      <c r="D36901" s="2">
        <v>41671</v>
      </c>
      <c r="E36901" s="1">
        <f t="shared" si="576"/>
        <v>37</v>
      </c>
      <c r="F36901" s="3">
        <v>2642.07</v>
      </c>
      <c r="G36901" s="8" t="e">
        <f>TEXT([1]!Table4[[#This Row],[Issiue_d]],"YYYY")</f>
        <v>#REF!</v>
      </c>
      <c r="H36901" s="6">
        <v>8000</v>
      </c>
      <c r="I36901" s="14" t="s">
        <v>24</v>
      </c>
      <c r="J36901" t="s">
        <v>38</v>
      </c>
      <c r="K36901" s="15">
        <v>0</v>
      </c>
      <c r="L36901">
        <v>1028990</v>
      </c>
      <c r="M36901" t="s">
        <v>61</v>
      </c>
      <c r="N36901" s="6">
        <v>8770.3722039999993</v>
      </c>
      <c r="O36901" t="s">
        <v>70</v>
      </c>
      <c r="P36901" s="16">
        <v>40554</v>
      </c>
      <c r="Q36901" t="s">
        <v>75</v>
      </c>
      <c r="R36901" t="s">
        <v>69</v>
      </c>
      <c r="S36901">
        <v>1028990</v>
      </c>
    </row>
    <row r="36902" spans="1:19">
      <c r="A36902">
        <v>1029013</v>
      </c>
      <c r="B36902" s="1" t="s">
        <v>8</v>
      </c>
      <c r="C36902" s="4">
        <v>40554</v>
      </c>
      <c r="D36902" s="2">
        <v>41671</v>
      </c>
      <c r="E36902" s="1">
        <f t="shared" si="576"/>
        <v>37</v>
      </c>
      <c r="F36902" s="3">
        <v>186.41</v>
      </c>
      <c r="G36902" s="8" t="e">
        <f>TEXT([1]!Table4[[#This Row],[Issiue_d]],"YYYY")</f>
        <v>#REF!</v>
      </c>
      <c r="H36902" s="6">
        <v>5200</v>
      </c>
      <c r="I36902" s="12" t="s">
        <v>19</v>
      </c>
      <c r="J36902" t="s">
        <v>33</v>
      </c>
      <c r="K36902" s="13">
        <v>16965</v>
      </c>
      <c r="L36902">
        <v>1029013</v>
      </c>
      <c r="M36902" t="s">
        <v>62</v>
      </c>
      <c r="N36902" s="6">
        <v>6062.2884670000003</v>
      </c>
      <c r="O36902" t="s">
        <v>99</v>
      </c>
      <c r="P36902" s="16">
        <v>40554</v>
      </c>
      <c r="Q36902" t="s">
        <v>75</v>
      </c>
      <c r="R36902" t="s">
        <v>69</v>
      </c>
      <c r="S36902">
        <v>1029013</v>
      </c>
    </row>
    <row r="36903" spans="1:19">
      <c r="A36903">
        <v>1029064</v>
      </c>
      <c r="B36903" s="1" t="s">
        <v>10</v>
      </c>
      <c r="C36903" s="7">
        <v>40554</v>
      </c>
      <c r="D36903" s="2">
        <v>40940</v>
      </c>
      <c r="E36903" s="1">
        <f t="shared" si="576"/>
        <v>13</v>
      </c>
      <c r="F36903" s="3">
        <v>23553.65</v>
      </c>
      <c r="G36903" s="8" t="e">
        <f>TEXT([1]!Table4[[#This Row],[Issiue_d]],"YYYY")</f>
        <v>#REF!</v>
      </c>
      <c r="H36903" s="6">
        <v>24000</v>
      </c>
      <c r="I36903" s="14" t="s">
        <v>24</v>
      </c>
      <c r="J36903" t="s">
        <v>32</v>
      </c>
      <c r="K36903" s="15">
        <v>504</v>
      </c>
      <c r="L36903">
        <v>1029064</v>
      </c>
      <c r="M36903" t="s">
        <v>60</v>
      </c>
      <c r="N36903" s="6">
        <v>24296.95464</v>
      </c>
      <c r="O36903" t="s">
        <v>89</v>
      </c>
      <c r="P36903" s="16">
        <v>40554</v>
      </c>
      <c r="Q36903" t="s">
        <v>75</v>
      </c>
      <c r="R36903" t="s">
        <v>69</v>
      </c>
      <c r="S36903">
        <v>1029064</v>
      </c>
    </row>
    <row r="36904" spans="1:19">
      <c r="A36904">
        <v>1029082</v>
      </c>
      <c r="B36904" s="1" t="s">
        <v>8</v>
      </c>
      <c r="C36904" s="4">
        <v>40554</v>
      </c>
      <c r="D36904" s="2">
        <v>41000</v>
      </c>
      <c r="E36904" s="1">
        <f t="shared" si="576"/>
        <v>15</v>
      </c>
      <c r="F36904" s="3">
        <v>348.93</v>
      </c>
      <c r="G36904" s="8" t="e">
        <f>TEXT([1]!Table4[[#This Row],[Issiue_d]],"YYYY")</f>
        <v>#REF!</v>
      </c>
      <c r="H36904" s="6">
        <v>9750</v>
      </c>
      <c r="I36904" s="12" t="s">
        <v>26</v>
      </c>
      <c r="J36904" t="s">
        <v>30</v>
      </c>
      <c r="K36904" s="13">
        <v>0</v>
      </c>
      <c r="L36904">
        <v>1029082</v>
      </c>
      <c r="M36904" t="s">
        <v>62</v>
      </c>
      <c r="N36904" s="6">
        <v>1705.09</v>
      </c>
      <c r="O36904" t="s">
        <v>97</v>
      </c>
      <c r="P36904" s="16">
        <v>40554</v>
      </c>
      <c r="Q36904" t="s">
        <v>75</v>
      </c>
      <c r="R36904" t="s">
        <v>80</v>
      </c>
      <c r="S36904">
        <v>1029082</v>
      </c>
    </row>
    <row r="36905" spans="1:19">
      <c r="A36905">
        <v>1029084</v>
      </c>
      <c r="B36905" s="1" t="s">
        <v>8</v>
      </c>
      <c r="C36905" s="7">
        <v>40554</v>
      </c>
      <c r="D36905" s="2">
        <v>41518</v>
      </c>
      <c r="E36905" s="1">
        <f t="shared" si="576"/>
        <v>32</v>
      </c>
      <c r="F36905" s="3">
        <v>8258.9699999999993</v>
      </c>
      <c r="G36905" s="8" t="e">
        <f>TEXT([1]!Table4[[#This Row],[Issiue_d]],"YYYY")</f>
        <v>#REF!</v>
      </c>
      <c r="H36905" s="6">
        <v>16000</v>
      </c>
      <c r="I36905" s="14" t="s">
        <v>26</v>
      </c>
      <c r="J36905" t="s">
        <v>30</v>
      </c>
      <c r="K36905" s="15">
        <v>17630</v>
      </c>
      <c r="L36905">
        <v>1029084</v>
      </c>
      <c r="M36905" t="s">
        <v>61</v>
      </c>
      <c r="N36905" s="6">
        <v>19701.221839999998</v>
      </c>
      <c r="O36905" t="s">
        <v>67</v>
      </c>
      <c r="P36905" s="16">
        <v>40554</v>
      </c>
      <c r="Q36905" t="s">
        <v>75</v>
      </c>
      <c r="R36905" t="s">
        <v>69</v>
      </c>
      <c r="S36905">
        <v>1029084</v>
      </c>
    </row>
    <row r="36906" spans="1:19">
      <c r="A36906">
        <v>1029089</v>
      </c>
      <c r="B36906" s="1" t="s">
        <v>10</v>
      </c>
      <c r="C36906" s="4">
        <v>40554</v>
      </c>
      <c r="D36906" s="2">
        <v>41974</v>
      </c>
      <c r="E36906" s="1">
        <f t="shared" si="576"/>
        <v>47</v>
      </c>
      <c r="F36906" s="3">
        <v>167.36</v>
      </c>
      <c r="G36906" s="8" t="e">
        <f>TEXT([1]!Table4[[#This Row],[Issiue_d]],"YYYY")</f>
        <v>#REF!</v>
      </c>
      <c r="H36906" s="6">
        <v>5000</v>
      </c>
      <c r="I36906" s="12" t="s">
        <v>16</v>
      </c>
      <c r="J36906" t="s">
        <v>37</v>
      </c>
      <c r="K36906" s="13">
        <v>212</v>
      </c>
      <c r="L36906">
        <v>1029089</v>
      </c>
      <c r="M36906" t="s">
        <v>61</v>
      </c>
      <c r="N36906" s="6">
        <v>5863.1551870000003</v>
      </c>
      <c r="O36906" t="s">
        <v>90</v>
      </c>
      <c r="P36906" s="16">
        <v>40554</v>
      </c>
      <c r="Q36906" t="s">
        <v>75</v>
      </c>
      <c r="R36906" t="s">
        <v>69</v>
      </c>
      <c r="S36906">
        <v>1029089</v>
      </c>
    </row>
    <row r="36907" spans="1:19">
      <c r="A36907">
        <v>1029118</v>
      </c>
      <c r="B36907" s="1" t="s">
        <v>8</v>
      </c>
      <c r="C36907" s="7">
        <v>40554</v>
      </c>
      <c r="D36907" s="2">
        <v>41640</v>
      </c>
      <c r="E36907" s="1">
        <f t="shared" si="576"/>
        <v>36</v>
      </c>
      <c r="F36907" s="3">
        <v>3326.62</v>
      </c>
      <c r="G36907" s="8" t="e">
        <f>TEXT([1]!Table4[[#This Row],[Issiue_d]],"YYYY")</f>
        <v>#REF!</v>
      </c>
      <c r="H36907" s="6">
        <v>8800</v>
      </c>
      <c r="I36907" s="14" t="s">
        <v>16</v>
      </c>
      <c r="J36907" t="s">
        <v>22</v>
      </c>
      <c r="K36907" s="15">
        <v>11057</v>
      </c>
      <c r="L36907">
        <v>1029118</v>
      </c>
      <c r="M36907" t="s">
        <v>61</v>
      </c>
      <c r="N36907" s="6">
        <v>10299.383750000001</v>
      </c>
      <c r="O36907" t="s">
        <v>117</v>
      </c>
      <c r="P36907" s="16">
        <v>40554</v>
      </c>
      <c r="Q36907" t="s">
        <v>75</v>
      </c>
      <c r="R36907" t="s">
        <v>69</v>
      </c>
      <c r="S36907">
        <v>1029118</v>
      </c>
    </row>
    <row r="36908" spans="1:19">
      <c r="A36908">
        <v>1029186</v>
      </c>
      <c r="B36908" s="1" t="s">
        <v>10</v>
      </c>
      <c r="C36908" s="4">
        <v>40554</v>
      </c>
      <c r="D36908" s="2">
        <v>41426</v>
      </c>
      <c r="E36908" s="1">
        <f t="shared" si="576"/>
        <v>29</v>
      </c>
      <c r="F36908" s="3">
        <v>581.84</v>
      </c>
      <c r="G36908" s="8" t="e">
        <f>TEXT([1]!Table4[[#This Row],[Issiue_d]],"YYYY")</f>
        <v>#REF!</v>
      </c>
      <c r="H36908" s="6">
        <v>1000</v>
      </c>
      <c r="I36908" s="12" t="s">
        <v>16</v>
      </c>
      <c r="J36908" t="s">
        <v>18</v>
      </c>
      <c r="K36908" s="13">
        <v>9542</v>
      </c>
      <c r="L36908">
        <v>1029186</v>
      </c>
      <c r="M36908" t="s">
        <v>60</v>
      </c>
      <c r="N36908" s="6">
        <v>1151.040047</v>
      </c>
      <c r="O36908" t="s">
        <v>95</v>
      </c>
      <c r="P36908" s="16">
        <v>40554</v>
      </c>
      <c r="Q36908" t="s">
        <v>75</v>
      </c>
      <c r="R36908" t="s">
        <v>69</v>
      </c>
      <c r="S36908">
        <v>1029186</v>
      </c>
    </row>
    <row r="36909" spans="1:19">
      <c r="A36909">
        <v>1029191</v>
      </c>
      <c r="B36909" s="1" t="s">
        <v>8</v>
      </c>
      <c r="C36909" s="7">
        <v>40555</v>
      </c>
      <c r="D36909" s="2">
        <v>42005</v>
      </c>
      <c r="E36909" s="1">
        <f t="shared" si="576"/>
        <v>48</v>
      </c>
      <c r="F36909" s="3">
        <v>230.53</v>
      </c>
      <c r="G36909" s="8" t="e">
        <f>TEXT([1]!Table4[[#This Row],[Issiue_d]],"YYYY")</f>
        <v>#REF!</v>
      </c>
      <c r="H36909" s="6">
        <v>6400</v>
      </c>
      <c r="I36909" s="14" t="s">
        <v>26</v>
      </c>
      <c r="J36909" t="s">
        <v>43</v>
      </c>
      <c r="K36909" s="15">
        <v>5866</v>
      </c>
      <c r="L36909">
        <v>1029191</v>
      </c>
      <c r="M36909" t="s">
        <v>61</v>
      </c>
      <c r="N36909" s="6">
        <v>8133.1299989999998</v>
      </c>
      <c r="O36909" t="s">
        <v>98</v>
      </c>
      <c r="P36909" s="16">
        <v>40555</v>
      </c>
      <c r="Q36909" t="s">
        <v>85</v>
      </c>
      <c r="R36909" t="s">
        <v>69</v>
      </c>
      <c r="S36909">
        <v>1029191</v>
      </c>
    </row>
    <row r="36910" spans="1:19">
      <c r="A36910">
        <v>1029200</v>
      </c>
      <c r="B36910" s="1" t="s">
        <v>10</v>
      </c>
      <c r="C36910" s="4">
        <v>40554</v>
      </c>
      <c r="D36910" s="2">
        <v>40940</v>
      </c>
      <c r="E36910" s="1">
        <f t="shared" si="576"/>
        <v>13</v>
      </c>
      <c r="F36910" s="3">
        <v>148.85</v>
      </c>
      <c r="G36910" s="8" t="e">
        <f>TEXT([1]!Table4[[#This Row],[Issiue_d]],"YYYY")</f>
        <v>#REF!</v>
      </c>
      <c r="H36910" s="6">
        <v>4500</v>
      </c>
      <c r="I36910" s="12" t="s">
        <v>16</v>
      </c>
      <c r="J36910" t="s">
        <v>22</v>
      </c>
      <c r="K36910" s="13">
        <v>11963</v>
      </c>
      <c r="L36910">
        <v>1029200</v>
      </c>
      <c r="M36910" t="s">
        <v>60</v>
      </c>
      <c r="N36910" s="6">
        <v>538.11</v>
      </c>
      <c r="O36910" t="s">
        <v>67</v>
      </c>
      <c r="P36910" s="16">
        <v>40554</v>
      </c>
      <c r="Q36910" t="s">
        <v>75</v>
      </c>
      <c r="R36910" t="s">
        <v>80</v>
      </c>
      <c r="S36910">
        <v>1029200</v>
      </c>
    </row>
    <row r="36911" spans="1:19">
      <c r="A36911">
        <v>1029224</v>
      </c>
      <c r="B36911" s="1" t="s">
        <v>8</v>
      </c>
      <c r="C36911" s="7">
        <v>40554</v>
      </c>
      <c r="D36911" s="2">
        <v>41974</v>
      </c>
      <c r="E36911" s="1">
        <f t="shared" si="576"/>
        <v>47</v>
      </c>
      <c r="F36911" s="3">
        <v>102.62</v>
      </c>
      <c r="G36911" s="8" t="e">
        <f>TEXT([1]!Table4[[#This Row],[Issiue_d]],"YYYY")</f>
        <v>#REF!</v>
      </c>
      <c r="H36911" s="6">
        <v>2700</v>
      </c>
      <c r="I36911" s="14" t="s">
        <v>16</v>
      </c>
      <c r="J36911" t="s">
        <v>18</v>
      </c>
      <c r="K36911" s="15">
        <v>7003</v>
      </c>
      <c r="L36911">
        <v>1029224</v>
      </c>
      <c r="M36911" t="s">
        <v>60</v>
      </c>
      <c r="N36911" s="6">
        <v>3260.490045</v>
      </c>
      <c r="O36911" t="s">
        <v>67</v>
      </c>
      <c r="P36911" s="16">
        <v>40554</v>
      </c>
      <c r="Q36911" t="s">
        <v>75</v>
      </c>
      <c r="R36911" t="s">
        <v>69</v>
      </c>
      <c r="S36911">
        <v>1029224</v>
      </c>
    </row>
    <row r="36912" spans="1:19">
      <c r="A36912">
        <v>1029236</v>
      </c>
      <c r="B36912" s="1" t="s">
        <v>8</v>
      </c>
      <c r="C36912" s="4">
        <v>40555</v>
      </c>
      <c r="D36912" s="2">
        <v>41671</v>
      </c>
      <c r="E36912" s="1">
        <f t="shared" si="576"/>
        <v>37</v>
      </c>
      <c r="F36912" s="3">
        <v>1892.29</v>
      </c>
      <c r="G36912" s="8" t="e">
        <f>TEXT([1]!Table4[[#This Row],[Issiue_d]],"YYYY")</f>
        <v>#REF!</v>
      </c>
      <c r="H36912" s="6">
        <v>5600</v>
      </c>
      <c r="I36912" s="12" t="s">
        <v>24</v>
      </c>
      <c r="J36912" t="s">
        <v>25</v>
      </c>
      <c r="K36912" s="13">
        <v>4095</v>
      </c>
      <c r="L36912">
        <v>1029236</v>
      </c>
      <c r="M36912" t="s">
        <v>61</v>
      </c>
      <c r="N36912" s="6">
        <v>6331.0084850000003</v>
      </c>
      <c r="O36912" t="s">
        <v>95</v>
      </c>
      <c r="P36912" s="16">
        <v>40555</v>
      </c>
      <c r="Q36912" t="s">
        <v>85</v>
      </c>
      <c r="R36912" t="s">
        <v>69</v>
      </c>
      <c r="S36912">
        <v>1029236</v>
      </c>
    </row>
    <row r="36913" spans="1:19">
      <c r="A36913">
        <v>1029240</v>
      </c>
      <c r="B36913" s="1" t="s">
        <v>8</v>
      </c>
      <c r="C36913" s="7">
        <v>40554</v>
      </c>
      <c r="D36913" s="2">
        <v>41730</v>
      </c>
      <c r="E36913" s="1">
        <f t="shared" si="576"/>
        <v>39</v>
      </c>
      <c r="F36913" s="3">
        <v>4439.3599999999997</v>
      </c>
      <c r="G36913" s="8" t="e">
        <f>TEXT([1]!Table4[[#This Row],[Issiue_d]],"YYYY")</f>
        <v>#REF!</v>
      </c>
      <c r="H36913" s="6">
        <v>16000</v>
      </c>
      <c r="I36913" s="14" t="s">
        <v>19</v>
      </c>
      <c r="J36913" t="s">
        <v>29</v>
      </c>
      <c r="K36913" s="15">
        <v>16149</v>
      </c>
      <c r="L36913">
        <v>1029240</v>
      </c>
      <c r="M36913" t="s">
        <v>61</v>
      </c>
      <c r="N36913" s="6">
        <v>19699.856329999999</v>
      </c>
      <c r="O36913" t="s">
        <v>70</v>
      </c>
      <c r="P36913" s="16">
        <v>40554</v>
      </c>
      <c r="Q36913" t="s">
        <v>75</v>
      </c>
      <c r="R36913" t="s">
        <v>69</v>
      </c>
      <c r="S36913">
        <v>1029240</v>
      </c>
    </row>
    <row r="36914" spans="1:19">
      <c r="A36914">
        <v>1029273</v>
      </c>
      <c r="B36914" s="1" t="s">
        <v>9</v>
      </c>
      <c r="C36914" s="4">
        <v>40554</v>
      </c>
      <c r="D36914" s="2">
        <v>41030</v>
      </c>
      <c r="E36914" s="1">
        <f t="shared" si="576"/>
        <v>16</v>
      </c>
      <c r="F36914" s="3">
        <v>1753.89</v>
      </c>
      <c r="G36914" s="8" t="e">
        <f>TEXT([1]!Table4[[#This Row],[Issiue_d]],"YYYY")</f>
        <v>#REF!</v>
      </c>
      <c r="H36914" s="6">
        <v>1925</v>
      </c>
      <c r="I36914" s="12" t="s">
        <v>16</v>
      </c>
      <c r="J36914" t="s">
        <v>28</v>
      </c>
      <c r="K36914" s="13">
        <v>13846</v>
      </c>
      <c r="L36914">
        <v>1029273</v>
      </c>
      <c r="M36914" t="s">
        <v>61</v>
      </c>
      <c r="N36914" s="6">
        <v>2000.6739930000001</v>
      </c>
      <c r="O36914" t="s">
        <v>92</v>
      </c>
      <c r="P36914" s="16">
        <v>40554</v>
      </c>
      <c r="Q36914" t="s">
        <v>75</v>
      </c>
      <c r="R36914" t="s">
        <v>69</v>
      </c>
      <c r="S36914">
        <v>1029273</v>
      </c>
    </row>
    <row r="36915" spans="1:19">
      <c r="A36915">
        <v>1029304</v>
      </c>
      <c r="B36915" s="1" t="s">
        <v>10</v>
      </c>
      <c r="C36915" s="7">
        <v>40554</v>
      </c>
      <c r="D36915" s="2">
        <v>42491</v>
      </c>
      <c r="E36915" s="1">
        <f t="shared" si="576"/>
        <v>64</v>
      </c>
      <c r="F36915" s="3">
        <v>113.37</v>
      </c>
      <c r="G36915" s="8" t="e">
        <f>TEXT([1]!Table4[[#This Row],[Issiue_d]],"YYYY")</f>
        <v>#REF!</v>
      </c>
      <c r="H36915" s="6">
        <v>4200</v>
      </c>
      <c r="I36915" s="14" t="s">
        <v>40</v>
      </c>
      <c r="J36915" t="s">
        <v>44</v>
      </c>
      <c r="K36915" s="15">
        <v>850</v>
      </c>
      <c r="L36915">
        <v>1029304</v>
      </c>
      <c r="M36915" t="s">
        <v>61</v>
      </c>
      <c r="N36915" s="6">
        <v>5997.43</v>
      </c>
      <c r="O36915" t="s">
        <v>79</v>
      </c>
      <c r="P36915" s="16">
        <v>40554</v>
      </c>
      <c r="Q36915" t="s">
        <v>75</v>
      </c>
      <c r="R36915" t="s">
        <v>131</v>
      </c>
      <c r="S36915">
        <v>1029304</v>
      </c>
    </row>
    <row r="36916" spans="1:19">
      <c r="A36916">
        <v>1029309</v>
      </c>
      <c r="B36916" s="1" t="s">
        <v>8</v>
      </c>
      <c r="C36916" s="4">
        <v>40554</v>
      </c>
      <c r="D36916" s="2">
        <v>42491</v>
      </c>
      <c r="E36916" s="1">
        <f t="shared" si="576"/>
        <v>64</v>
      </c>
      <c r="F36916" s="3">
        <v>485.94</v>
      </c>
      <c r="G36916" s="8" t="e">
        <f>TEXT([1]!Table4[[#This Row],[Issiue_d]],"YYYY")</f>
        <v>#REF!</v>
      </c>
      <c r="H36916" s="6">
        <v>20000</v>
      </c>
      <c r="I36916" s="12" t="s">
        <v>19</v>
      </c>
      <c r="J36916" t="s">
        <v>23</v>
      </c>
      <c r="K36916" s="13">
        <v>15107</v>
      </c>
      <c r="L36916">
        <v>1029309</v>
      </c>
      <c r="M36916" t="s">
        <v>60</v>
      </c>
      <c r="N36916" s="6">
        <v>25679.16</v>
      </c>
      <c r="O36916" t="s">
        <v>92</v>
      </c>
      <c r="P36916" s="16">
        <v>40554</v>
      </c>
      <c r="Q36916" t="s">
        <v>75</v>
      </c>
      <c r="R36916" t="s">
        <v>131</v>
      </c>
      <c r="S36916">
        <v>1029309</v>
      </c>
    </row>
    <row r="36917" spans="1:19">
      <c r="A36917">
        <v>1029332</v>
      </c>
      <c r="B36917" s="1" t="s">
        <v>8</v>
      </c>
      <c r="C36917" s="7">
        <v>40554</v>
      </c>
      <c r="D36917" s="2">
        <v>41974</v>
      </c>
      <c r="E36917" s="1">
        <f t="shared" si="576"/>
        <v>47</v>
      </c>
      <c r="F36917" s="3">
        <v>339.88</v>
      </c>
      <c r="G36917" s="8" t="e">
        <f>TEXT([1]!Table4[[#This Row],[Issiue_d]],"YYYY")</f>
        <v>#REF!</v>
      </c>
      <c r="H36917" s="6">
        <v>10000</v>
      </c>
      <c r="I36917" s="14" t="s">
        <v>16</v>
      </c>
      <c r="J36917" t="s">
        <v>22</v>
      </c>
      <c r="K36917" s="15">
        <v>16719</v>
      </c>
      <c r="L36917">
        <v>1029332</v>
      </c>
      <c r="M36917" t="s">
        <v>62</v>
      </c>
      <c r="N36917" s="6">
        <v>11907.347320000001</v>
      </c>
      <c r="O36917" t="s">
        <v>67</v>
      </c>
      <c r="P36917" s="16">
        <v>40554</v>
      </c>
      <c r="Q36917" t="s">
        <v>75</v>
      </c>
      <c r="R36917" t="s">
        <v>69</v>
      </c>
      <c r="S36917">
        <v>1029332</v>
      </c>
    </row>
    <row r="36918" spans="1:19">
      <c r="A36918">
        <v>1029334</v>
      </c>
      <c r="B36918" s="1" t="s">
        <v>10</v>
      </c>
      <c r="C36918" s="4">
        <v>40554</v>
      </c>
      <c r="D36918" s="2">
        <v>41275</v>
      </c>
      <c r="E36918" s="1">
        <f t="shared" si="576"/>
        <v>24</v>
      </c>
      <c r="F36918" s="3">
        <v>248.52</v>
      </c>
      <c r="G36918" s="8" t="e">
        <f>TEXT([1]!Table4[[#This Row],[Issiue_d]],"YYYY")</f>
        <v>#REF!</v>
      </c>
      <c r="H36918" s="6">
        <v>12000</v>
      </c>
      <c r="I36918" s="12" t="s">
        <v>24</v>
      </c>
      <c r="J36918" t="s">
        <v>25</v>
      </c>
      <c r="K36918" s="13">
        <v>6685</v>
      </c>
      <c r="L36918">
        <v>1029334</v>
      </c>
      <c r="M36918" t="s">
        <v>62</v>
      </c>
      <c r="N36918" s="6">
        <v>3791.81</v>
      </c>
      <c r="O36918" t="s">
        <v>108</v>
      </c>
      <c r="P36918" s="16">
        <v>40554</v>
      </c>
      <c r="Q36918" t="s">
        <v>75</v>
      </c>
      <c r="R36918" t="s">
        <v>80</v>
      </c>
      <c r="S36918">
        <v>1029334</v>
      </c>
    </row>
    <row r="36919" spans="1:19">
      <c r="A36919">
        <v>1029340</v>
      </c>
      <c r="B36919" s="1" t="s">
        <v>8</v>
      </c>
      <c r="C36919" s="7">
        <v>40555</v>
      </c>
      <c r="D36919" s="2">
        <v>41760</v>
      </c>
      <c r="E36919" s="1">
        <f t="shared" si="576"/>
        <v>40</v>
      </c>
      <c r="F36919" s="3">
        <v>2213.6799999999998</v>
      </c>
      <c r="G36919" s="8" t="e">
        <f>TEXT([1]!Table4[[#This Row],[Issiue_d]],"YYYY")</f>
        <v>#REF!</v>
      </c>
      <c r="H36919" s="6">
        <v>8000</v>
      </c>
      <c r="I36919" s="14" t="s">
        <v>26</v>
      </c>
      <c r="J36919" t="s">
        <v>49</v>
      </c>
      <c r="K36919" s="15">
        <v>6478</v>
      </c>
      <c r="L36919">
        <v>1029340</v>
      </c>
      <c r="M36919" t="s">
        <v>60</v>
      </c>
      <c r="N36919" s="6">
        <v>10329.84209</v>
      </c>
      <c r="O36919" t="s">
        <v>67</v>
      </c>
      <c r="P36919" s="16">
        <v>40555</v>
      </c>
      <c r="Q36919" t="s">
        <v>85</v>
      </c>
      <c r="R36919" t="s">
        <v>69</v>
      </c>
      <c r="S36919">
        <v>1029340</v>
      </c>
    </row>
    <row r="36920" spans="1:19">
      <c r="A36920">
        <v>1029357</v>
      </c>
      <c r="B36920" s="1" t="s">
        <v>8</v>
      </c>
      <c r="C36920" s="4">
        <v>40554</v>
      </c>
      <c r="D36920" s="2">
        <v>42005</v>
      </c>
      <c r="E36920" s="1">
        <f t="shared" si="576"/>
        <v>48</v>
      </c>
      <c r="F36920" s="3">
        <v>328.59</v>
      </c>
      <c r="G36920" s="8" t="e">
        <f>TEXT([1]!Table4[[#This Row],[Issiue_d]],"YYYY")</f>
        <v>#REF!</v>
      </c>
      <c r="H36920" s="6">
        <v>9000</v>
      </c>
      <c r="I36920" s="12" t="s">
        <v>19</v>
      </c>
      <c r="J36920" t="s">
        <v>23</v>
      </c>
      <c r="K36920" s="13">
        <v>7962</v>
      </c>
      <c r="L36920">
        <v>1029357</v>
      </c>
      <c r="M36920" t="s">
        <v>61</v>
      </c>
      <c r="N36920" s="6">
        <v>11400.49461</v>
      </c>
      <c r="O36920" t="s">
        <v>67</v>
      </c>
      <c r="P36920" s="16">
        <v>40554</v>
      </c>
      <c r="Q36920" t="s">
        <v>75</v>
      </c>
      <c r="R36920" t="s">
        <v>69</v>
      </c>
      <c r="S36920">
        <v>1029357</v>
      </c>
    </row>
    <row r="36921" spans="1:19">
      <c r="A36921">
        <v>1029359</v>
      </c>
      <c r="B36921" s="1" t="s">
        <v>10</v>
      </c>
      <c r="C36921" s="7">
        <v>40554</v>
      </c>
      <c r="D36921" s="2">
        <v>41334</v>
      </c>
      <c r="E36921" s="1">
        <f t="shared" si="576"/>
        <v>26</v>
      </c>
      <c r="F36921" s="3">
        <v>5956.02</v>
      </c>
      <c r="G36921" s="8" t="e">
        <f>TEXT([1]!Table4[[#This Row],[Issiue_d]],"YYYY")</f>
        <v>#REF!</v>
      </c>
      <c r="H36921" s="6">
        <v>9000</v>
      </c>
      <c r="I36921" s="14" t="s">
        <v>16</v>
      </c>
      <c r="J36921" t="s">
        <v>17</v>
      </c>
      <c r="K36921" s="15">
        <v>11891</v>
      </c>
      <c r="L36921">
        <v>1029359</v>
      </c>
      <c r="M36921" t="s">
        <v>61</v>
      </c>
      <c r="N36921" s="6">
        <v>10161.593210000001</v>
      </c>
      <c r="O36921" t="s">
        <v>105</v>
      </c>
      <c r="P36921" s="16">
        <v>40554</v>
      </c>
      <c r="Q36921" t="s">
        <v>75</v>
      </c>
      <c r="R36921" t="s">
        <v>69</v>
      </c>
      <c r="S36921">
        <v>1029359</v>
      </c>
    </row>
    <row r="36922" spans="1:19">
      <c r="A36922">
        <v>1029411</v>
      </c>
      <c r="B36922" s="1" t="s">
        <v>8</v>
      </c>
      <c r="C36922" s="4">
        <v>40554</v>
      </c>
      <c r="D36922" s="2">
        <v>41974</v>
      </c>
      <c r="E36922" s="1">
        <f t="shared" si="576"/>
        <v>47</v>
      </c>
      <c r="F36922" s="3">
        <v>191.29</v>
      </c>
      <c r="G36922" s="8" t="e">
        <f>TEXT([1]!Table4[[#This Row],[Issiue_d]],"YYYY")</f>
        <v>#REF!</v>
      </c>
      <c r="H36922" s="6">
        <v>5000</v>
      </c>
      <c r="I36922" s="12" t="s">
        <v>26</v>
      </c>
      <c r="J36922" t="s">
        <v>36</v>
      </c>
      <c r="K36922" s="13">
        <v>1749</v>
      </c>
      <c r="L36922">
        <v>1029411</v>
      </c>
      <c r="M36922" t="s">
        <v>60</v>
      </c>
      <c r="N36922" s="6">
        <v>6472.0200830000003</v>
      </c>
      <c r="O36922" t="s">
        <v>94</v>
      </c>
      <c r="P36922" s="16">
        <v>40554</v>
      </c>
      <c r="Q36922" t="s">
        <v>75</v>
      </c>
      <c r="R36922" t="s">
        <v>69</v>
      </c>
      <c r="S36922">
        <v>1029411</v>
      </c>
    </row>
    <row r="36923" spans="1:19">
      <c r="A36923">
        <v>1029473</v>
      </c>
      <c r="B36923" s="1" t="s">
        <v>10</v>
      </c>
      <c r="C36923" s="7">
        <v>40555</v>
      </c>
      <c r="D36923" s="2">
        <v>42036</v>
      </c>
      <c r="E36923" s="1">
        <f t="shared" si="576"/>
        <v>49</v>
      </c>
      <c r="F36923" s="3">
        <v>1370.08</v>
      </c>
      <c r="G36923" s="8" t="e">
        <f>TEXT([1]!Table4[[#This Row],[Issiue_d]],"YYYY")</f>
        <v>#REF!</v>
      </c>
      <c r="H36923" s="6">
        <v>33425</v>
      </c>
      <c r="I36923" s="14" t="s">
        <v>19</v>
      </c>
      <c r="J36923" t="s">
        <v>33</v>
      </c>
      <c r="K36923" s="15">
        <v>50670</v>
      </c>
      <c r="L36923">
        <v>1029473</v>
      </c>
      <c r="M36923" t="s">
        <v>62</v>
      </c>
      <c r="N36923" s="6">
        <v>19893.95</v>
      </c>
      <c r="O36923" t="s">
        <v>70</v>
      </c>
      <c r="P36923" s="16">
        <v>40555</v>
      </c>
      <c r="Q36923" t="s">
        <v>85</v>
      </c>
      <c r="R36923" t="s">
        <v>80</v>
      </c>
      <c r="S36923">
        <v>1029473</v>
      </c>
    </row>
    <row r="36924" spans="1:19">
      <c r="A36924">
        <v>1029488</v>
      </c>
      <c r="B36924" s="1" t="s">
        <v>9</v>
      </c>
      <c r="C36924" s="4">
        <v>40555</v>
      </c>
      <c r="D36924" s="2">
        <v>41974</v>
      </c>
      <c r="E36924" s="1">
        <f t="shared" si="576"/>
        <v>47</v>
      </c>
      <c r="F36924" s="3">
        <v>1140.17</v>
      </c>
      <c r="G36924" s="8" t="e">
        <f>TEXT([1]!Table4[[#This Row],[Issiue_d]],"YYYY")</f>
        <v>#REF!</v>
      </c>
      <c r="H36924" s="6">
        <v>35000</v>
      </c>
      <c r="I36924" s="12" t="s">
        <v>24</v>
      </c>
      <c r="J36924" t="s">
        <v>25</v>
      </c>
      <c r="K36924" s="13">
        <v>6888</v>
      </c>
      <c r="L36924">
        <v>1029488</v>
      </c>
      <c r="M36924" t="s">
        <v>62</v>
      </c>
      <c r="N36924" s="6">
        <v>40009.008249999999</v>
      </c>
      <c r="O36924" t="s">
        <v>101</v>
      </c>
      <c r="P36924" s="16">
        <v>40555</v>
      </c>
      <c r="Q36924" t="s">
        <v>85</v>
      </c>
      <c r="R36924" t="s">
        <v>69</v>
      </c>
      <c r="S36924">
        <v>1029488</v>
      </c>
    </row>
    <row r="36925" spans="1:19">
      <c r="A36925">
        <v>1029506</v>
      </c>
      <c r="B36925" s="1" t="s">
        <v>10</v>
      </c>
      <c r="C36925" s="7">
        <v>40554</v>
      </c>
      <c r="D36925" s="2">
        <v>41974</v>
      </c>
      <c r="E36925" s="1">
        <f t="shared" si="576"/>
        <v>47</v>
      </c>
      <c r="F36925" s="3">
        <v>154.18</v>
      </c>
      <c r="G36925" s="8" t="e">
        <f>TEXT([1]!Table4[[#This Row],[Issiue_d]],"YYYY")</f>
        <v>#REF!</v>
      </c>
      <c r="H36925" s="6">
        <v>4500</v>
      </c>
      <c r="I36925" s="14" t="s">
        <v>16</v>
      </c>
      <c r="J36925" t="s">
        <v>37</v>
      </c>
      <c r="K36925" s="15">
        <v>14934</v>
      </c>
      <c r="L36925">
        <v>1029506</v>
      </c>
      <c r="M36925" t="s">
        <v>62</v>
      </c>
      <c r="N36925" s="6">
        <v>5276.8582610000003</v>
      </c>
      <c r="O36925" t="s">
        <v>98</v>
      </c>
      <c r="P36925" s="16">
        <v>40554</v>
      </c>
      <c r="Q36925" t="s">
        <v>75</v>
      </c>
      <c r="R36925" t="s">
        <v>69</v>
      </c>
      <c r="S36925">
        <v>1029506</v>
      </c>
    </row>
    <row r="36926" spans="1:19">
      <c r="A36926">
        <v>1029535</v>
      </c>
      <c r="B36926" s="1" t="s">
        <v>10</v>
      </c>
      <c r="C36926" s="4">
        <v>40554</v>
      </c>
      <c r="D36926" s="2">
        <v>41183</v>
      </c>
      <c r="E36926" s="1">
        <f t="shared" si="576"/>
        <v>21</v>
      </c>
      <c r="F36926" s="3">
        <v>10973.3</v>
      </c>
      <c r="G36926" s="8" t="e">
        <f>TEXT([1]!Table4[[#This Row],[Issiue_d]],"YYYY")</f>
        <v>#REF!</v>
      </c>
      <c r="H36926" s="6">
        <v>14000</v>
      </c>
      <c r="I36926" s="12" t="s">
        <v>16</v>
      </c>
      <c r="J36926" t="s">
        <v>28</v>
      </c>
      <c r="K36926" s="13">
        <v>19747</v>
      </c>
      <c r="L36926">
        <v>1029535</v>
      </c>
      <c r="M36926" t="s">
        <v>62</v>
      </c>
      <c r="N36926" s="6">
        <v>15028.82669</v>
      </c>
      <c r="O36926" t="s">
        <v>82</v>
      </c>
      <c r="P36926" s="16">
        <v>40554</v>
      </c>
      <c r="Q36926" t="s">
        <v>75</v>
      </c>
      <c r="R36926" t="s">
        <v>69</v>
      </c>
      <c r="S36926">
        <v>1029535</v>
      </c>
    </row>
    <row r="36927" spans="1:19">
      <c r="A36927">
        <v>1029563</v>
      </c>
      <c r="B36927" s="1" t="s">
        <v>8</v>
      </c>
      <c r="C36927" s="7">
        <v>40555</v>
      </c>
      <c r="D36927" s="2">
        <v>41365</v>
      </c>
      <c r="E36927" s="1">
        <f t="shared" si="576"/>
        <v>27</v>
      </c>
      <c r="F36927" s="3">
        <v>12303.52</v>
      </c>
      <c r="G36927" s="8" t="e">
        <f>TEXT([1]!Table4[[#This Row],[Issiue_d]],"YYYY")</f>
        <v>#REF!</v>
      </c>
      <c r="H36927" s="6">
        <v>20000</v>
      </c>
      <c r="I36927" s="14" t="s">
        <v>24</v>
      </c>
      <c r="J36927" t="s">
        <v>32</v>
      </c>
      <c r="K36927" s="15">
        <v>7530</v>
      </c>
      <c r="L36927">
        <v>1029563</v>
      </c>
      <c r="M36927" t="s">
        <v>60</v>
      </c>
      <c r="N36927" s="6">
        <v>21619.445479999998</v>
      </c>
      <c r="O36927" t="s">
        <v>98</v>
      </c>
      <c r="P36927" s="16">
        <v>40555</v>
      </c>
      <c r="Q36927" t="s">
        <v>85</v>
      </c>
      <c r="R36927" t="s">
        <v>69</v>
      </c>
      <c r="S36927">
        <v>1029563</v>
      </c>
    </row>
    <row r="36928" spans="1:19">
      <c r="A36928">
        <v>1029617</v>
      </c>
      <c r="B36928" s="1" t="s">
        <v>10</v>
      </c>
      <c r="C36928" s="4">
        <v>40554</v>
      </c>
      <c r="D36928" s="2">
        <v>42217</v>
      </c>
      <c r="E36928" s="1">
        <f t="shared" si="576"/>
        <v>55</v>
      </c>
      <c r="F36928" s="3">
        <v>5569.61</v>
      </c>
      <c r="G36928" s="8" t="e">
        <f>TEXT([1]!Table4[[#This Row],[Issiue_d]],"YYYY")</f>
        <v>#REF!</v>
      </c>
      <c r="H36928" s="6">
        <v>15000</v>
      </c>
      <c r="I36928" s="12" t="s">
        <v>19</v>
      </c>
      <c r="J36928" t="s">
        <v>29</v>
      </c>
      <c r="K36928" s="13">
        <v>14566</v>
      </c>
      <c r="L36928">
        <v>1029617</v>
      </c>
      <c r="M36928" t="s">
        <v>61</v>
      </c>
      <c r="N36928" s="6">
        <v>20973.090039999999</v>
      </c>
      <c r="O36928" t="s">
        <v>125</v>
      </c>
      <c r="P36928" s="16">
        <v>40554</v>
      </c>
      <c r="Q36928" t="s">
        <v>75</v>
      </c>
      <c r="R36928" t="s">
        <v>69</v>
      </c>
      <c r="S36928">
        <v>1029617</v>
      </c>
    </row>
    <row r="36929" spans="1:19">
      <c r="A36929">
        <v>1029623</v>
      </c>
      <c r="B36929" s="1" t="s">
        <v>10</v>
      </c>
      <c r="C36929" s="7">
        <v>40554</v>
      </c>
      <c r="D36929" s="2">
        <v>42491</v>
      </c>
      <c r="E36929" s="1">
        <f t="shared" si="576"/>
        <v>64</v>
      </c>
      <c r="F36929" s="3">
        <v>786.01</v>
      </c>
      <c r="G36929" s="8" t="e">
        <f>TEXT([1]!Table4[[#This Row],[Issiue_d]],"YYYY")</f>
        <v>#REF!</v>
      </c>
      <c r="H36929" s="6">
        <v>35000</v>
      </c>
      <c r="I36929" s="14" t="s">
        <v>16</v>
      </c>
      <c r="J36929" t="s">
        <v>17</v>
      </c>
      <c r="K36929" s="15">
        <v>56992</v>
      </c>
      <c r="L36929">
        <v>1029623</v>
      </c>
      <c r="M36929" t="s">
        <v>60</v>
      </c>
      <c r="N36929" s="6">
        <v>41648.39</v>
      </c>
      <c r="O36929" t="s">
        <v>101</v>
      </c>
      <c r="P36929" s="16">
        <v>40554</v>
      </c>
      <c r="Q36929" t="s">
        <v>75</v>
      </c>
      <c r="R36929" t="s">
        <v>131</v>
      </c>
      <c r="S36929">
        <v>1029623</v>
      </c>
    </row>
    <row r="36930" spans="1:19">
      <c r="A36930">
        <v>1029645</v>
      </c>
      <c r="B36930" s="1" t="s">
        <v>8</v>
      </c>
      <c r="C36930" s="4">
        <v>40554</v>
      </c>
      <c r="D36930" s="2">
        <v>41579</v>
      </c>
      <c r="E36930" s="1">
        <f t="shared" ref="E36930:E36993" si="577">(YEAR(D36930)-YEAR(C36930))*12+MONTH(D36930)-MONTH(C36930)</f>
        <v>34</v>
      </c>
      <c r="F36930" s="3">
        <v>6604.79</v>
      </c>
      <c r="G36930" s="8" t="e">
        <f>TEXT([1]!Table4[[#This Row],[Issiue_d]],"YYYY")</f>
        <v>#REF!</v>
      </c>
      <c r="H36930" s="6">
        <v>16000</v>
      </c>
      <c r="I36930" s="12" t="s">
        <v>24</v>
      </c>
      <c r="J36930" t="s">
        <v>46</v>
      </c>
      <c r="K36930" s="13">
        <v>2976</v>
      </c>
      <c r="L36930">
        <v>1029645</v>
      </c>
      <c r="M36930" t="s">
        <v>61</v>
      </c>
      <c r="N36930" s="6">
        <v>17314.944009999999</v>
      </c>
      <c r="O36930" t="s">
        <v>125</v>
      </c>
      <c r="P36930" s="16">
        <v>40554</v>
      </c>
      <c r="Q36930" t="s">
        <v>75</v>
      </c>
      <c r="R36930" t="s">
        <v>69</v>
      </c>
      <c r="S36930">
        <v>1029645</v>
      </c>
    </row>
    <row r="36931" spans="1:19">
      <c r="A36931">
        <v>1029648</v>
      </c>
      <c r="B36931" s="1" t="s">
        <v>10</v>
      </c>
      <c r="C36931" s="7">
        <v>40554</v>
      </c>
      <c r="D36931" s="2">
        <v>42095</v>
      </c>
      <c r="E36931" s="1">
        <f t="shared" si="577"/>
        <v>51</v>
      </c>
      <c r="F36931" s="3">
        <v>15421.92</v>
      </c>
      <c r="G36931" s="8" t="e">
        <f>TEXT([1]!Table4[[#This Row],[Issiue_d]],"YYYY")</f>
        <v>#REF!</v>
      </c>
      <c r="H36931" s="6">
        <v>35000</v>
      </c>
      <c r="I36931" s="14" t="s">
        <v>19</v>
      </c>
      <c r="J36931" t="s">
        <v>20</v>
      </c>
      <c r="K36931" s="15">
        <v>59189</v>
      </c>
      <c r="L36931">
        <v>1029648</v>
      </c>
      <c r="M36931" t="s">
        <v>60</v>
      </c>
      <c r="N36931" s="6">
        <v>47359.139949999997</v>
      </c>
      <c r="O36931" t="s">
        <v>95</v>
      </c>
      <c r="P36931" s="16">
        <v>40554</v>
      </c>
      <c r="Q36931" t="s">
        <v>75</v>
      </c>
      <c r="R36931" t="s">
        <v>69</v>
      </c>
      <c r="S36931">
        <v>1029648</v>
      </c>
    </row>
    <row r="36932" spans="1:19">
      <c r="A36932">
        <v>1029649</v>
      </c>
      <c r="B36932" s="1" t="s">
        <v>8</v>
      </c>
      <c r="C36932" s="4">
        <v>40555</v>
      </c>
      <c r="D36932" s="2">
        <v>41821</v>
      </c>
      <c r="E36932" s="1">
        <f t="shared" si="577"/>
        <v>42</v>
      </c>
      <c r="F36932" s="3">
        <v>7549.17</v>
      </c>
      <c r="G36932" s="8" t="e">
        <f>TEXT([1]!Table4[[#This Row],[Issiue_d]],"YYYY")</f>
        <v>#REF!</v>
      </c>
      <c r="H36932" s="6">
        <v>12000</v>
      </c>
      <c r="I36932" s="12" t="s">
        <v>34</v>
      </c>
      <c r="J36932" t="s">
        <v>50</v>
      </c>
      <c r="K36932" s="13">
        <v>7135</v>
      </c>
      <c r="L36932">
        <v>1029649</v>
      </c>
      <c r="M36932" t="s">
        <v>62</v>
      </c>
      <c r="N36932" s="6">
        <v>16959.545259999999</v>
      </c>
      <c r="O36932" t="s">
        <v>125</v>
      </c>
      <c r="P36932" s="16">
        <v>40555</v>
      </c>
      <c r="Q36932" t="s">
        <v>85</v>
      </c>
      <c r="R36932" t="s">
        <v>69</v>
      </c>
      <c r="S36932">
        <v>1029649</v>
      </c>
    </row>
    <row r="36933" spans="1:19">
      <c r="A36933">
        <v>1029654</v>
      </c>
      <c r="B36933" s="1" t="s">
        <v>10</v>
      </c>
      <c r="C36933" s="7">
        <v>40555</v>
      </c>
      <c r="D36933" s="2">
        <v>42491</v>
      </c>
      <c r="E36933" s="1">
        <f t="shared" si="577"/>
        <v>64</v>
      </c>
      <c r="F36933" s="3">
        <v>441.97</v>
      </c>
      <c r="G36933" s="8" t="e">
        <f>TEXT([1]!Table4[[#This Row],[Issiue_d]],"YYYY")</f>
        <v>#REF!</v>
      </c>
      <c r="H36933" s="6">
        <v>20000</v>
      </c>
      <c r="I36933" s="14" t="s">
        <v>16</v>
      </c>
      <c r="J36933" t="s">
        <v>22</v>
      </c>
      <c r="K36933" s="15">
        <v>7158</v>
      </c>
      <c r="L36933">
        <v>1029654</v>
      </c>
      <c r="M36933" t="s">
        <v>60</v>
      </c>
      <c r="N36933" s="6">
        <v>23391.39</v>
      </c>
      <c r="O36933" t="s">
        <v>130</v>
      </c>
      <c r="P36933" s="16">
        <v>40555</v>
      </c>
      <c r="Q36933" t="s">
        <v>85</v>
      </c>
      <c r="R36933" t="s">
        <v>131</v>
      </c>
      <c r="S36933">
        <v>1029654</v>
      </c>
    </row>
    <row r="36934" spans="1:19">
      <c r="A36934">
        <v>1029687</v>
      </c>
      <c r="B36934" s="1" t="s">
        <v>10</v>
      </c>
      <c r="C36934" s="4">
        <v>40554</v>
      </c>
      <c r="D36934" s="2">
        <v>41699</v>
      </c>
      <c r="E36934" s="1">
        <f t="shared" si="577"/>
        <v>38</v>
      </c>
      <c r="F36934" s="3">
        <v>4899.54</v>
      </c>
      <c r="G36934" s="8" t="e">
        <f>TEXT([1]!Table4[[#This Row],[Issiue_d]],"YYYY")</f>
        <v>#REF!</v>
      </c>
      <c r="H36934" s="6">
        <v>15000</v>
      </c>
      <c r="I36934" s="12" t="s">
        <v>19</v>
      </c>
      <c r="J36934" t="s">
        <v>20</v>
      </c>
      <c r="K36934" s="13">
        <v>2373</v>
      </c>
      <c r="L36934">
        <v>1029687</v>
      </c>
      <c r="M36934" t="s">
        <v>60</v>
      </c>
      <c r="N36934" s="6">
        <v>18262.982840000001</v>
      </c>
      <c r="O36934" t="s">
        <v>79</v>
      </c>
      <c r="P36934" s="16">
        <v>40554</v>
      </c>
      <c r="Q36934" t="s">
        <v>75</v>
      </c>
      <c r="R36934" t="s">
        <v>69</v>
      </c>
      <c r="S36934">
        <v>1029687</v>
      </c>
    </row>
    <row r="36935" spans="1:19">
      <c r="A36935">
        <v>1029762</v>
      </c>
      <c r="B36935" s="1" t="s">
        <v>10</v>
      </c>
      <c r="C36935" s="7">
        <v>40555</v>
      </c>
      <c r="D36935" s="2">
        <v>42491</v>
      </c>
      <c r="E36935" s="1">
        <f t="shared" si="577"/>
        <v>64</v>
      </c>
      <c r="F36935" s="3">
        <v>708.2</v>
      </c>
      <c r="G36935" s="8" t="e">
        <f>TEXT([1]!Table4[[#This Row],[Issiue_d]],"YYYY")</f>
        <v>#REF!</v>
      </c>
      <c r="H36935" s="6">
        <v>30000</v>
      </c>
      <c r="I36935" s="14" t="s">
        <v>19</v>
      </c>
      <c r="J36935" t="s">
        <v>21</v>
      </c>
      <c r="K36935" s="15">
        <v>53754</v>
      </c>
      <c r="L36935">
        <v>1029762</v>
      </c>
      <c r="M36935" t="s">
        <v>60</v>
      </c>
      <c r="N36935" s="6">
        <v>37529.89</v>
      </c>
      <c r="O36935" t="s">
        <v>98</v>
      </c>
      <c r="P36935" s="16">
        <v>40555</v>
      </c>
      <c r="Q36935" t="s">
        <v>85</v>
      </c>
      <c r="R36935" t="s">
        <v>131</v>
      </c>
      <c r="S36935">
        <v>1029762</v>
      </c>
    </row>
    <row r="36936" spans="1:19">
      <c r="A36936">
        <v>1029778</v>
      </c>
      <c r="B36936" s="1" t="s">
        <v>8</v>
      </c>
      <c r="C36936" s="4">
        <v>40554</v>
      </c>
      <c r="D36936" s="2">
        <v>41456</v>
      </c>
      <c r="E36936" s="1">
        <f t="shared" si="577"/>
        <v>30</v>
      </c>
      <c r="F36936" s="3">
        <v>4491.8599999999997</v>
      </c>
      <c r="G36936" s="8" t="e">
        <f>TEXT([1]!Table4[[#This Row],[Issiue_d]],"YYYY")</f>
        <v>#REF!</v>
      </c>
      <c r="H36936" s="6">
        <v>8000</v>
      </c>
      <c r="I36936" s="12" t="s">
        <v>19</v>
      </c>
      <c r="J36936" t="s">
        <v>21</v>
      </c>
      <c r="K36936" s="13">
        <v>3004</v>
      </c>
      <c r="L36936">
        <v>1029778</v>
      </c>
      <c r="M36936" t="s">
        <v>60</v>
      </c>
      <c r="N36936" s="6">
        <v>9456.5071900000003</v>
      </c>
      <c r="O36936" t="s">
        <v>99</v>
      </c>
      <c r="P36936" s="16">
        <v>40554</v>
      </c>
      <c r="Q36936" t="s">
        <v>75</v>
      </c>
      <c r="R36936" t="s">
        <v>69</v>
      </c>
      <c r="S36936">
        <v>1029778</v>
      </c>
    </row>
    <row r="36937" spans="1:19">
      <c r="A36937">
        <v>1029779</v>
      </c>
      <c r="B36937" s="1" t="s">
        <v>10</v>
      </c>
      <c r="C36937" s="7">
        <v>40555</v>
      </c>
      <c r="D36937" s="2">
        <v>41671</v>
      </c>
      <c r="E36937" s="1">
        <f t="shared" si="577"/>
        <v>37</v>
      </c>
      <c r="F36937" s="3">
        <v>351.38</v>
      </c>
      <c r="G36937" s="8" t="e">
        <f>TEXT([1]!Table4[[#This Row],[Issiue_d]],"YYYY")</f>
        <v>#REF!</v>
      </c>
      <c r="H36937" s="6">
        <v>10000</v>
      </c>
      <c r="I36937" s="14" t="s">
        <v>19</v>
      </c>
      <c r="J36937" t="s">
        <v>23</v>
      </c>
      <c r="K36937" s="15">
        <v>31162</v>
      </c>
      <c r="L36937">
        <v>1029779</v>
      </c>
      <c r="M36937" t="s">
        <v>60</v>
      </c>
      <c r="N36937" s="6">
        <v>9588.75</v>
      </c>
      <c r="O36937" t="s">
        <v>67</v>
      </c>
      <c r="P36937" s="16">
        <v>40555</v>
      </c>
      <c r="Q36937" t="s">
        <v>85</v>
      </c>
      <c r="R36937" t="s">
        <v>80</v>
      </c>
      <c r="S36937">
        <v>1029779</v>
      </c>
    </row>
    <row r="36938" spans="1:19">
      <c r="A36938">
        <v>1029783</v>
      </c>
      <c r="B36938" s="1" t="s">
        <v>10</v>
      </c>
      <c r="C36938" s="4">
        <v>40554</v>
      </c>
      <c r="D36938" s="2">
        <v>41974</v>
      </c>
      <c r="E36938" s="1">
        <f t="shared" si="577"/>
        <v>47</v>
      </c>
      <c r="F36938" s="3">
        <v>422.22</v>
      </c>
      <c r="G36938" s="8" t="e">
        <f>TEXT([1]!Table4[[#This Row],[Issiue_d]],"YYYY")</f>
        <v>#REF!</v>
      </c>
      <c r="H36938" s="6">
        <v>12000</v>
      </c>
      <c r="I36938" s="12" t="s">
        <v>19</v>
      </c>
      <c r="J36938" t="s">
        <v>33</v>
      </c>
      <c r="K36938" s="13">
        <v>16265</v>
      </c>
      <c r="L36938">
        <v>1029783</v>
      </c>
      <c r="M36938" t="s">
        <v>62</v>
      </c>
      <c r="N36938" s="6">
        <v>14657.917649999999</v>
      </c>
      <c r="O36938" t="s">
        <v>125</v>
      </c>
      <c r="P36938" s="16">
        <v>40554</v>
      </c>
      <c r="Q36938" t="s">
        <v>75</v>
      </c>
      <c r="R36938" t="s">
        <v>69</v>
      </c>
      <c r="S36938">
        <v>1029783</v>
      </c>
    </row>
    <row r="36939" spans="1:19">
      <c r="A36939">
        <v>1029791</v>
      </c>
      <c r="B36939" s="1" t="s">
        <v>10</v>
      </c>
      <c r="C36939" s="7">
        <v>40554</v>
      </c>
      <c r="D36939" s="2">
        <v>42036</v>
      </c>
      <c r="E36939" s="1">
        <f t="shared" si="577"/>
        <v>49</v>
      </c>
      <c r="F36939" s="3">
        <v>308.76</v>
      </c>
      <c r="G36939" s="8" t="e">
        <f>TEXT([1]!Table4[[#This Row],[Issiue_d]],"YYYY")</f>
        <v>#REF!</v>
      </c>
      <c r="H36939" s="6">
        <v>8000</v>
      </c>
      <c r="I36939" s="14" t="s">
        <v>34</v>
      </c>
      <c r="J36939" t="s">
        <v>50</v>
      </c>
      <c r="K36939" s="15">
        <v>26044</v>
      </c>
      <c r="L36939">
        <v>1029791</v>
      </c>
      <c r="M36939" t="s">
        <v>62</v>
      </c>
      <c r="N36939" s="6">
        <v>10628.06</v>
      </c>
      <c r="O36939" t="s">
        <v>99</v>
      </c>
      <c r="P36939" s="16">
        <v>40554</v>
      </c>
      <c r="Q36939" t="s">
        <v>75</v>
      </c>
      <c r="R36939" t="s">
        <v>69</v>
      </c>
      <c r="S36939">
        <v>1029791</v>
      </c>
    </row>
    <row r="36940" spans="1:19">
      <c r="A36940">
        <v>1029792</v>
      </c>
      <c r="B36940" s="1" t="s">
        <v>8</v>
      </c>
      <c r="C36940" s="4">
        <v>40554</v>
      </c>
      <c r="D36940" s="2">
        <v>41974</v>
      </c>
      <c r="E36940" s="1">
        <f t="shared" si="577"/>
        <v>47</v>
      </c>
      <c r="F36940" s="3">
        <v>100.22</v>
      </c>
      <c r="G36940" s="8" t="e">
        <f>TEXT([1]!Table4[[#This Row],[Issiue_d]],"YYYY")</f>
        <v>#REF!</v>
      </c>
      <c r="H36940" s="6">
        <v>3000</v>
      </c>
      <c r="I36940" s="12" t="s">
        <v>24</v>
      </c>
      <c r="J36940" t="s">
        <v>38</v>
      </c>
      <c r="K36940" s="13">
        <v>1923</v>
      </c>
      <c r="L36940">
        <v>1029792</v>
      </c>
      <c r="M36940" t="s">
        <v>62</v>
      </c>
      <c r="N36940" s="6">
        <v>3315.9608870000002</v>
      </c>
      <c r="O36940" t="s">
        <v>74</v>
      </c>
      <c r="P36940" s="16">
        <v>40554</v>
      </c>
      <c r="Q36940" t="s">
        <v>75</v>
      </c>
      <c r="R36940" t="s">
        <v>69</v>
      </c>
      <c r="S36940">
        <v>1029792</v>
      </c>
    </row>
    <row r="36941" spans="1:19">
      <c r="A36941">
        <v>1029819</v>
      </c>
      <c r="B36941" s="1" t="s">
        <v>8</v>
      </c>
      <c r="C36941" s="7">
        <v>40554</v>
      </c>
      <c r="D36941" s="2">
        <v>41030</v>
      </c>
      <c r="E36941" s="1">
        <f t="shared" si="577"/>
        <v>16</v>
      </c>
      <c r="F36941" s="3">
        <v>17340.400000000001</v>
      </c>
      <c r="G36941" s="8" t="e">
        <f>TEXT([1]!Table4[[#This Row],[Issiue_d]],"YYYY")</f>
        <v>#REF!</v>
      </c>
      <c r="H36941" s="6">
        <v>18000</v>
      </c>
      <c r="I36941" s="14" t="s">
        <v>19</v>
      </c>
      <c r="J36941" t="s">
        <v>33</v>
      </c>
      <c r="K36941" s="15">
        <v>22336</v>
      </c>
      <c r="L36941">
        <v>1029819</v>
      </c>
      <c r="M36941" t="s">
        <v>60</v>
      </c>
      <c r="N36941" s="6">
        <v>18988.111870000001</v>
      </c>
      <c r="O36941" t="s">
        <v>98</v>
      </c>
      <c r="P36941" s="16">
        <v>40554</v>
      </c>
      <c r="Q36941" t="s">
        <v>75</v>
      </c>
      <c r="R36941" t="s">
        <v>69</v>
      </c>
      <c r="S36941">
        <v>1029819</v>
      </c>
    </row>
    <row r="36942" spans="1:19">
      <c r="A36942">
        <v>1029839</v>
      </c>
      <c r="B36942" s="1" t="s">
        <v>10</v>
      </c>
      <c r="C36942" s="4">
        <v>40555</v>
      </c>
      <c r="D36942" s="2">
        <v>42005</v>
      </c>
      <c r="E36942" s="1">
        <f t="shared" si="577"/>
        <v>48</v>
      </c>
      <c r="F36942" s="3">
        <v>51.9</v>
      </c>
      <c r="G36942" s="8" t="e">
        <f>TEXT([1]!Table4[[#This Row],[Issiue_d]],"YYYY")</f>
        <v>#REF!</v>
      </c>
      <c r="H36942" s="6">
        <v>17050</v>
      </c>
      <c r="I36942" s="12" t="s">
        <v>19</v>
      </c>
      <c r="J36942" t="s">
        <v>20</v>
      </c>
      <c r="K36942" s="13">
        <v>15374</v>
      </c>
      <c r="L36942">
        <v>1029839</v>
      </c>
      <c r="M36942" t="s">
        <v>60</v>
      </c>
      <c r="N36942" s="6">
        <v>21156.48473</v>
      </c>
      <c r="O36942" t="s">
        <v>74</v>
      </c>
      <c r="P36942" s="16">
        <v>40555</v>
      </c>
      <c r="Q36942" t="s">
        <v>85</v>
      </c>
      <c r="R36942" t="s">
        <v>69</v>
      </c>
      <c r="S36942">
        <v>1029839</v>
      </c>
    </row>
    <row r="36943" spans="1:19">
      <c r="A36943">
        <v>1029847</v>
      </c>
      <c r="B36943" s="1" t="s">
        <v>8</v>
      </c>
      <c r="C36943" s="7">
        <v>40554</v>
      </c>
      <c r="D36943" s="2">
        <v>41974</v>
      </c>
      <c r="E36943" s="1">
        <f t="shared" si="577"/>
        <v>47</v>
      </c>
      <c r="F36943" s="3">
        <v>111.88</v>
      </c>
      <c r="G36943" s="8" t="e">
        <f>TEXT([1]!Table4[[#This Row],[Issiue_d]],"YYYY")</f>
        <v>#REF!</v>
      </c>
      <c r="H36943" s="6">
        <v>3200</v>
      </c>
      <c r="I36943" s="14" t="s">
        <v>19</v>
      </c>
      <c r="J36943" t="s">
        <v>33</v>
      </c>
      <c r="K36943" s="15">
        <v>2503</v>
      </c>
      <c r="L36943">
        <v>1029847</v>
      </c>
      <c r="M36943" t="s">
        <v>62</v>
      </c>
      <c r="N36943" s="6">
        <v>3908.7672750000002</v>
      </c>
      <c r="O36943" t="s">
        <v>82</v>
      </c>
      <c r="P36943" s="16">
        <v>40554</v>
      </c>
      <c r="Q36943" t="s">
        <v>75</v>
      </c>
      <c r="R36943" t="s">
        <v>69</v>
      </c>
      <c r="S36943">
        <v>1029847</v>
      </c>
    </row>
    <row r="36944" spans="1:19">
      <c r="A36944">
        <v>1029868</v>
      </c>
      <c r="B36944" s="1" t="s">
        <v>8</v>
      </c>
      <c r="C36944" s="4">
        <v>40554</v>
      </c>
      <c r="D36944" s="2">
        <v>41974</v>
      </c>
      <c r="E36944" s="1">
        <f t="shared" si="577"/>
        <v>47</v>
      </c>
      <c r="F36944" s="3">
        <v>97.68</v>
      </c>
      <c r="G36944" s="8" t="e">
        <f>TEXT([1]!Table4[[#This Row],[Issiue_d]],"YYYY")</f>
        <v>#REF!</v>
      </c>
      <c r="H36944" s="6">
        <v>2800</v>
      </c>
      <c r="I36944" s="12" t="s">
        <v>19</v>
      </c>
      <c r="J36944" t="s">
        <v>21</v>
      </c>
      <c r="K36944" s="13">
        <v>2881</v>
      </c>
      <c r="L36944">
        <v>1029868</v>
      </c>
      <c r="M36944" t="s">
        <v>60</v>
      </c>
      <c r="N36944" s="6">
        <v>3476.9571729999998</v>
      </c>
      <c r="O36944" t="s">
        <v>95</v>
      </c>
      <c r="P36944" s="16">
        <v>40554</v>
      </c>
      <c r="Q36944" t="s">
        <v>75</v>
      </c>
      <c r="R36944" t="s">
        <v>69</v>
      </c>
      <c r="S36944">
        <v>1029868</v>
      </c>
    </row>
    <row r="36945" spans="1:19">
      <c r="A36945">
        <v>1029889</v>
      </c>
      <c r="B36945" s="1" t="s">
        <v>10</v>
      </c>
      <c r="C36945" s="7">
        <v>40554</v>
      </c>
      <c r="D36945" s="2">
        <v>41518</v>
      </c>
      <c r="E36945" s="1">
        <f t="shared" si="577"/>
        <v>32</v>
      </c>
      <c r="F36945" s="3">
        <v>4205.7700000000004</v>
      </c>
      <c r="G36945" s="8" t="e">
        <f>TEXT([1]!Table4[[#This Row],[Issiue_d]],"YYYY")</f>
        <v>#REF!</v>
      </c>
      <c r="H36945" s="6">
        <v>8600</v>
      </c>
      <c r="I36945" s="14" t="s">
        <v>16</v>
      </c>
      <c r="J36945" t="s">
        <v>37</v>
      </c>
      <c r="K36945" s="15">
        <v>11000</v>
      </c>
      <c r="L36945">
        <v>1029889</v>
      </c>
      <c r="M36945" t="s">
        <v>61</v>
      </c>
      <c r="N36945" s="6">
        <v>9801.3100599999998</v>
      </c>
      <c r="O36945" t="s">
        <v>67</v>
      </c>
      <c r="P36945" s="16">
        <v>40554</v>
      </c>
      <c r="Q36945" t="s">
        <v>75</v>
      </c>
      <c r="R36945" t="s">
        <v>69</v>
      </c>
      <c r="S36945">
        <v>1029889</v>
      </c>
    </row>
    <row r="36946" spans="1:19">
      <c r="A36946">
        <v>1029900</v>
      </c>
      <c r="B36946" s="1" t="s">
        <v>8</v>
      </c>
      <c r="C36946" s="4">
        <v>40554</v>
      </c>
      <c r="D36946" s="2">
        <v>41974</v>
      </c>
      <c r="E36946" s="1">
        <f t="shared" si="577"/>
        <v>47</v>
      </c>
      <c r="F36946" s="3">
        <v>184.38</v>
      </c>
      <c r="G36946" s="8" t="e">
        <f>TEXT([1]!Table4[[#This Row],[Issiue_d]],"YYYY")</f>
        <v>#REF!</v>
      </c>
      <c r="H36946" s="6">
        <v>5200</v>
      </c>
      <c r="I36946" s="12" t="s">
        <v>16</v>
      </c>
      <c r="J36946" t="s">
        <v>17</v>
      </c>
      <c r="K36946" s="13">
        <v>6565</v>
      </c>
      <c r="L36946">
        <v>1029900</v>
      </c>
      <c r="M36946" t="s">
        <v>62</v>
      </c>
      <c r="N36946" s="6">
        <v>6255.3335040000002</v>
      </c>
      <c r="O36946" t="s">
        <v>70</v>
      </c>
      <c r="P36946" s="16">
        <v>40554</v>
      </c>
      <c r="Q36946" t="s">
        <v>75</v>
      </c>
      <c r="R36946" t="s">
        <v>69</v>
      </c>
      <c r="S36946">
        <v>1029900</v>
      </c>
    </row>
    <row r="36947" spans="1:19">
      <c r="A36947">
        <v>1029933</v>
      </c>
      <c r="B36947" s="1" t="s">
        <v>10</v>
      </c>
      <c r="C36947" s="7">
        <v>40554</v>
      </c>
      <c r="D36947" s="2">
        <v>41974</v>
      </c>
      <c r="E36947" s="1">
        <f t="shared" si="577"/>
        <v>47</v>
      </c>
      <c r="F36947" s="3">
        <v>200.21</v>
      </c>
      <c r="G36947" s="8" t="e">
        <f>TEXT([1]!Table4[[#This Row],[Issiue_d]],"YYYY")</f>
        <v>#REF!</v>
      </c>
      <c r="H36947" s="6">
        <v>6000</v>
      </c>
      <c r="I36947" s="14" t="s">
        <v>16</v>
      </c>
      <c r="J36947" t="s">
        <v>28</v>
      </c>
      <c r="K36947" s="15">
        <v>11141</v>
      </c>
      <c r="L36947">
        <v>1029933</v>
      </c>
      <c r="M36947" t="s">
        <v>60</v>
      </c>
      <c r="N36947" s="6">
        <v>6960.5872879999997</v>
      </c>
      <c r="O36947" t="s">
        <v>90</v>
      </c>
      <c r="P36947" s="16">
        <v>40554</v>
      </c>
      <c r="Q36947" t="s">
        <v>75</v>
      </c>
      <c r="R36947" t="s">
        <v>69</v>
      </c>
      <c r="S36947">
        <v>1029933</v>
      </c>
    </row>
    <row r="36948" spans="1:19">
      <c r="A36948">
        <v>1030004</v>
      </c>
      <c r="B36948" s="1" t="s">
        <v>8</v>
      </c>
      <c r="C36948" s="4">
        <v>40554</v>
      </c>
      <c r="D36948" s="2">
        <v>41730</v>
      </c>
      <c r="E36948" s="1">
        <f t="shared" si="577"/>
        <v>39</v>
      </c>
      <c r="F36948" s="3">
        <v>1820.73</v>
      </c>
      <c r="G36948" s="8" t="e">
        <f>TEXT([1]!Table4[[#This Row],[Issiue_d]],"YYYY")</f>
        <v>#REF!</v>
      </c>
      <c r="H36948" s="6">
        <v>6200</v>
      </c>
      <c r="I36948" s="12" t="s">
        <v>16</v>
      </c>
      <c r="J36948" t="s">
        <v>18</v>
      </c>
      <c r="K36948" s="13">
        <v>10054</v>
      </c>
      <c r="L36948">
        <v>1030004</v>
      </c>
      <c r="M36948" t="s">
        <v>62</v>
      </c>
      <c r="N36948" s="6">
        <v>7410.7318489999998</v>
      </c>
      <c r="O36948" t="s">
        <v>70</v>
      </c>
      <c r="P36948" s="16">
        <v>40554</v>
      </c>
      <c r="Q36948" t="s">
        <v>75</v>
      </c>
      <c r="R36948" t="s">
        <v>69</v>
      </c>
      <c r="S36948">
        <v>1030004</v>
      </c>
    </row>
    <row r="36949" spans="1:19">
      <c r="A36949">
        <v>1030060</v>
      </c>
      <c r="B36949" s="1" t="s">
        <v>10</v>
      </c>
      <c r="C36949" s="7">
        <v>40554</v>
      </c>
      <c r="D36949" s="2">
        <v>41214</v>
      </c>
      <c r="E36949" s="1">
        <f t="shared" si="577"/>
        <v>22</v>
      </c>
      <c r="F36949" s="3">
        <v>6598.29</v>
      </c>
      <c r="G36949" s="8" t="e">
        <f>TEXT([1]!Table4[[#This Row],[Issiue_d]],"YYYY")</f>
        <v>#REF!</v>
      </c>
      <c r="H36949" s="6">
        <v>8500</v>
      </c>
      <c r="I36949" s="14" t="s">
        <v>19</v>
      </c>
      <c r="J36949" t="s">
        <v>29</v>
      </c>
      <c r="K36949" s="15">
        <v>15683</v>
      </c>
      <c r="L36949">
        <v>1030060</v>
      </c>
      <c r="M36949" t="s">
        <v>62</v>
      </c>
      <c r="N36949" s="6">
        <v>9553.3288410000005</v>
      </c>
      <c r="O36949" t="s">
        <v>72</v>
      </c>
      <c r="P36949" s="16">
        <v>40554</v>
      </c>
      <c r="Q36949" t="s">
        <v>75</v>
      </c>
      <c r="R36949" t="s">
        <v>69</v>
      </c>
      <c r="S36949">
        <v>1030060</v>
      </c>
    </row>
    <row r="36950" spans="1:19">
      <c r="A36950">
        <v>1030106</v>
      </c>
      <c r="B36950" s="1" t="s">
        <v>8</v>
      </c>
      <c r="C36950" s="4">
        <v>40554</v>
      </c>
      <c r="D36950" s="2">
        <v>41974</v>
      </c>
      <c r="E36950" s="1">
        <f t="shared" si="577"/>
        <v>47</v>
      </c>
      <c r="F36950" s="3">
        <v>340.19</v>
      </c>
      <c r="G36950" s="8" t="e">
        <f>TEXT([1]!Table4[[#This Row],[Issiue_d]],"YYYY")</f>
        <v>#REF!</v>
      </c>
      <c r="H36950" s="6">
        <v>9450</v>
      </c>
      <c r="I36950" s="12" t="s">
        <v>26</v>
      </c>
      <c r="J36950" t="s">
        <v>43</v>
      </c>
      <c r="K36950" s="13">
        <v>10350</v>
      </c>
      <c r="L36950">
        <v>1030106</v>
      </c>
      <c r="M36950" t="s">
        <v>61</v>
      </c>
      <c r="N36950" s="6">
        <v>12009.172689999999</v>
      </c>
      <c r="O36950" t="s">
        <v>83</v>
      </c>
      <c r="P36950" s="16">
        <v>40554</v>
      </c>
      <c r="Q36950" t="s">
        <v>75</v>
      </c>
      <c r="R36950" t="s">
        <v>69</v>
      </c>
      <c r="S36950">
        <v>1030106</v>
      </c>
    </row>
    <row r="36951" spans="1:19">
      <c r="A36951">
        <v>1030131</v>
      </c>
      <c r="B36951" s="1" t="s">
        <v>8</v>
      </c>
      <c r="C36951" s="7">
        <v>40554</v>
      </c>
      <c r="D36951" s="2">
        <v>41974</v>
      </c>
      <c r="E36951" s="1">
        <f t="shared" si="577"/>
        <v>47</v>
      </c>
      <c r="F36951" s="3">
        <v>407.77</v>
      </c>
      <c r="G36951" s="8" t="e">
        <f>TEXT([1]!Table4[[#This Row],[Issiue_d]],"YYYY")</f>
        <v>#REF!</v>
      </c>
      <c r="H36951" s="6">
        <v>12000</v>
      </c>
      <c r="I36951" s="14" t="s">
        <v>16</v>
      </c>
      <c r="J36951" t="s">
        <v>22</v>
      </c>
      <c r="K36951" s="15">
        <v>12859</v>
      </c>
      <c r="L36951">
        <v>1030131</v>
      </c>
      <c r="M36951" t="s">
        <v>62</v>
      </c>
      <c r="N36951" s="6">
        <v>14288.761689999999</v>
      </c>
      <c r="O36951" t="s">
        <v>92</v>
      </c>
      <c r="P36951" s="16">
        <v>40554</v>
      </c>
      <c r="Q36951" t="s">
        <v>75</v>
      </c>
      <c r="R36951" t="s">
        <v>69</v>
      </c>
      <c r="S36951">
        <v>1030131</v>
      </c>
    </row>
    <row r="36952" spans="1:19">
      <c r="A36952">
        <v>1030151</v>
      </c>
      <c r="B36952" s="1" t="s">
        <v>8</v>
      </c>
      <c r="C36952" s="4">
        <v>40554</v>
      </c>
      <c r="D36952" s="2">
        <v>41944</v>
      </c>
      <c r="E36952" s="1">
        <f t="shared" si="577"/>
        <v>46</v>
      </c>
      <c r="F36952" s="3">
        <v>171.63</v>
      </c>
      <c r="G36952" s="8" t="e">
        <f>TEXT([1]!Table4[[#This Row],[Issiue_d]],"YYYY")</f>
        <v>#REF!</v>
      </c>
      <c r="H36952" s="6">
        <v>5600</v>
      </c>
      <c r="I36952" s="12" t="s">
        <v>24</v>
      </c>
      <c r="J36952" t="s">
        <v>31</v>
      </c>
      <c r="K36952" s="13">
        <v>2935</v>
      </c>
      <c r="L36952">
        <v>1030151</v>
      </c>
      <c r="M36952" t="s">
        <v>62</v>
      </c>
      <c r="N36952" s="6">
        <v>6269.5155750000004</v>
      </c>
      <c r="O36952" t="s">
        <v>90</v>
      </c>
      <c r="P36952" s="16">
        <v>40554</v>
      </c>
      <c r="Q36952" t="s">
        <v>75</v>
      </c>
      <c r="R36952" t="s">
        <v>69</v>
      </c>
      <c r="S36952">
        <v>1030151</v>
      </c>
    </row>
    <row r="36953" spans="1:19">
      <c r="A36953">
        <v>1030161</v>
      </c>
      <c r="B36953" s="1" t="s">
        <v>10</v>
      </c>
      <c r="C36953" s="7">
        <v>40554</v>
      </c>
      <c r="D36953" s="2">
        <v>40909</v>
      </c>
      <c r="E36953" s="1">
        <f t="shared" si="577"/>
        <v>12</v>
      </c>
      <c r="F36953" s="3">
        <v>5026.05</v>
      </c>
      <c r="G36953" s="8" t="e">
        <f>TEXT([1]!Table4[[#This Row],[Issiue_d]],"YYYY")</f>
        <v>#REF!</v>
      </c>
      <c r="H36953" s="6">
        <v>5000</v>
      </c>
      <c r="I36953" s="14" t="s">
        <v>24</v>
      </c>
      <c r="J36953" t="s">
        <v>46</v>
      </c>
      <c r="K36953" s="15">
        <v>3247</v>
      </c>
      <c r="L36953">
        <v>1030161</v>
      </c>
      <c r="M36953" t="s">
        <v>61</v>
      </c>
      <c r="N36953" s="6">
        <v>5025.59</v>
      </c>
      <c r="O36953" t="s">
        <v>105</v>
      </c>
      <c r="P36953" s="16">
        <v>40554</v>
      </c>
      <c r="Q36953" t="s">
        <v>75</v>
      </c>
      <c r="R36953" t="s">
        <v>69</v>
      </c>
      <c r="S36953">
        <v>1030161</v>
      </c>
    </row>
    <row r="36954" spans="1:19">
      <c r="A36954">
        <v>1030215</v>
      </c>
      <c r="B36954" s="1" t="s">
        <v>8</v>
      </c>
      <c r="C36954" s="4">
        <v>40554</v>
      </c>
      <c r="D36954" s="2">
        <v>41974</v>
      </c>
      <c r="E36954" s="1">
        <f t="shared" si="577"/>
        <v>47</v>
      </c>
      <c r="F36954" s="3">
        <v>57.58</v>
      </c>
      <c r="G36954" s="8" t="e">
        <f>TEXT([1]!Table4[[#This Row],[Issiue_d]],"YYYY")</f>
        <v>#REF!</v>
      </c>
      <c r="H36954" s="6">
        <v>1600</v>
      </c>
      <c r="I36954" s="12" t="s">
        <v>26</v>
      </c>
      <c r="J36954" t="s">
        <v>43</v>
      </c>
      <c r="K36954" s="13">
        <v>1124</v>
      </c>
      <c r="L36954">
        <v>1030215</v>
      </c>
      <c r="M36954" t="s">
        <v>62</v>
      </c>
      <c r="N36954" s="6">
        <v>2033.207281</v>
      </c>
      <c r="O36954" t="s">
        <v>130</v>
      </c>
      <c r="P36954" s="16">
        <v>40554</v>
      </c>
      <c r="Q36954" t="s">
        <v>75</v>
      </c>
      <c r="R36954" t="s">
        <v>69</v>
      </c>
      <c r="S36954">
        <v>1030215</v>
      </c>
    </row>
    <row r="36955" spans="1:19">
      <c r="A36955">
        <v>1030218</v>
      </c>
      <c r="B36955" s="1" t="s">
        <v>10</v>
      </c>
      <c r="C36955" s="7">
        <v>40554</v>
      </c>
      <c r="D36955" s="2">
        <v>40940</v>
      </c>
      <c r="E36955" s="1">
        <f t="shared" si="577"/>
        <v>13</v>
      </c>
      <c r="F36955" s="3">
        <v>24934.84</v>
      </c>
      <c r="G36955" s="8" t="e">
        <f>TEXT([1]!Table4[[#This Row],[Issiue_d]],"YYYY")</f>
        <v>#REF!</v>
      </c>
      <c r="H36955" s="6">
        <v>25000</v>
      </c>
      <c r="I36955" s="14" t="s">
        <v>16</v>
      </c>
      <c r="J36955" t="s">
        <v>22</v>
      </c>
      <c r="K36955" s="15">
        <v>0</v>
      </c>
      <c r="L36955">
        <v>1030218</v>
      </c>
      <c r="M36955" t="s">
        <v>60</v>
      </c>
      <c r="N36955" s="6">
        <v>25485.79147</v>
      </c>
      <c r="O36955" t="s">
        <v>120</v>
      </c>
      <c r="P36955" s="16">
        <v>40554</v>
      </c>
      <c r="Q36955" t="s">
        <v>75</v>
      </c>
      <c r="R36955" t="s">
        <v>69</v>
      </c>
      <c r="S36955">
        <v>1030218</v>
      </c>
    </row>
    <row r="36956" spans="1:19">
      <c r="A36956">
        <v>1030237</v>
      </c>
      <c r="B36956" s="1" t="s">
        <v>9</v>
      </c>
      <c r="C36956" s="4">
        <v>40554</v>
      </c>
      <c r="D36956" s="2">
        <v>41913</v>
      </c>
      <c r="E36956" s="1">
        <f t="shared" si="577"/>
        <v>45</v>
      </c>
      <c r="F36956" s="3">
        <v>252.94</v>
      </c>
      <c r="G36956" s="8" t="e">
        <f>TEXT([1]!Table4[[#This Row],[Issiue_d]],"YYYY")</f>
        <v>#REF!</v>
      </c>
      <c r="H36956" s="6">
        <v>2500</v>
      </c>
      <c r="I36956" s="12" t="s">
        <v>16</v>
      </c>
      <c r="J36956" t="s">
        <v>22</v>
      </c>
      <c r="K36956" s="13">
        <v>6929</v>
      </c>
      <c r="L36956">
        <v>1030237</v>
      </c>
      <c r="M36956" t="s">
        <v>61</v>
      </c>
      <c r="N36956" s="6">
        <v>2974.4472580000001</v>
      </c>
      <c r="O36956" t="s">
        <v>120</v>
      </c>
      <c r="P36956" s="16">
        <v>40554</v>
      </c>
      <c r="Q36956" t="s">
        <v>75</v>
      </c>
      <c r="R36956" t="s">
        <v>69</v>
      </c>
      <c r="S36956">
        <v>1030237</v>
      </c>
    </row>
    <row r="36957" spans="1:19">
      <c r="A36957">
        <v>1030248</v>
      </c>
      <c r="B36957" s="1" t="s">
        <v>10</v>
      </c>
      <c r="C36957" s="7">
        <v>40554</v>
      </c>
      <c r="D36957" s="2">
        <v>41579</v>
      </c>
      <c r="E36957" s="1">
        <f t="shared" si="577"/>
        <v>34</v>
      </c>
      <c r="F36957" s="3">
        <v>4990.1400000000003</v>
      </c>
      <c r="G36957" s="8" t="e">
        <f>TEXT([1]!Table4[[#This Row],[Issiue_d]],"YYYY")</f>
        <v>#REF!</v>
      </c>
      <c r="H36957" s="6">
        <v>12000</v>
      </c>
      <c r="I36957" s="14" t="s">
        <v>24</v>
      </c>
      <c r="J36957" t="s">
        <v>38</v>
      </c>
      <c r="K36957" s="15">
        <v>37059</v>
      </c>
      <c r="L36957">
        <v>1030248</v>
      </c>
      <c r="M36957" t="s">
        <v>62</v>
      </c>
      <c r="N36957" s="6">
        <v>13084.46516</v>
      </c>
      <c r="O36957" t="s">
        <v>67</v>
      </c>
      <c r="P36957" s="16">
        <v>40554</v>
      </c>
      <c r="Q36957" t="s">
        <v>75</v>
      </c>
      <c r="R36957" t="s">
        <v>69</v>
      </c>
      <c r="S36957">
        <v>1030248</v>
      </c>
    </row>
    <row r="36958" spans="1:19">
      <c r="A36958">
        <v>1030250</v>
      </c>
      <c r="B36958" s="1" t="s">
        <v>8</v>
      </c>
      <c r="C36958" s="4">
        <v>40554</v>
      </c>
      <c r="D36958" s="2">
        <v>41974</v>
      </c>
      <c r="E36958" s="1">
        <f t="shared" si="577"/>
        <v>47</v>
      </c>
      <c r="F36958" s="3">
        <v>34.69</v>
      </c>
      <c r="G36958" s="8" t="e">
        <f>TEXT([1]!Table4[[#This Row],[Issiue_d]],"YYYY")</f>
        <v>#REF!</v>
      </c>
      <c r="H36958" s="6">
        <v>1000</v>
      </c>
      <c r="I36958" s="12" t="s">
        <v>19</v>
      </c>
      <c r="J36958" t="s">
        <v>29</v>
      </c>
      <c r="K36958" s="13">
        <v>16298</v>
      </c>
      <c r="L36958">
        <v>1030250</v>
      </c>
      <c r="M36958" t="s">
        <v>60</v>
      </c>
      <c r="N36958" s="6">
        <v>1252.695555</v>
      </c>
      <c r="O36958" t="s">
        <v>67</v>
      </c>
      <c r="P36958" s="16">
        <v>40554</v>
      </c>
      <c r="Q36958" t="s">
        <v>75</v>
      </c>
      <c r="R36958" t="s">
        <v>69</v>
      </c>
      <c r="S36958">
        <v>1030250</v>
      </c>
    </row>
    <row r="36959" spans="1:19">
      <c r="A36959">
        <v>1030254</v>
      </c>
      <c r="B36959" s="1" t="s">
        <v>10</v>
      </c>
      <c r="C36959" s="7">
        <v>40554</v>
      </c>
      <c r="D36959" s="2">
        <v>41974</v>
      </c>
      <c r="E36959" s="1">
        <f t="shared" si="577"/>
        <v>47</v>
      </c>
      <c r="F36959" s="3">
        <v>269.38</v>
      </c>
      <c r="G36959" s="8" t="e">
        <f>TEXT([1]!Table4[[#This Row],[Issiue_d]],"YYYY")</f>
        <v>#REF!</v>
      </c>
      <c r="H36959" s="6">
        <v>8000</v>
      </c>
      <c r="I36959" s="14" t="s">
        <v>16</v>
      </c>
      <c r="J36959" t="s">
        <v>28</v>
      </c>
      <c r="K36959" s="15">
        <v>8600</v>
      </c>
      <c r="L36959">
        <v>1030254</v>
      </c>
      <c r="M36959" t="s">
        <v>61</v>
      </c>
      <c r="N36959" s="6">
        <v>9280.7830479999993</v>
      </c>
      <c r="O36959" t="s">
        <v>99</v>
      </c>
      <c r="P36959" s="16">
        <v>40554</v>
      </c>
      <c r="Q36959" t="s">
        <v>75</v>
      </c>
      <c r="R36959" t="s">
        <v>69</v>
      </c>
      <c r="S36959">
        <v>1030254</v>
      </c>
    </row>
    <row r="36960" spans="1:19">
      <c r="A36960">
        <v>1030260</v>
      </c>
      <c r="B36960" s="1" t="s">
        <v>10</v>
      </c>
      <c r="C36960" s="4">
        <v>40555</v>
      </c>
      <c r="D36960" s="2">
        <v>41275</v>
      </c>
      <c r="E36960" s="1">
        <f t="shared" si="577"/>
        <v>24</v>
      </c>
      <c r="F36960" s="3">
        <v>12151.67</v>
      </c>
      <c r="G36960" s="8" t="e">
        <f>TEXT([1]!Table4[[#This Row],[Issiue_d]],"YYYY")</f>
        <v>#REF!</v>
      </c>
      <c r="H36960" s="6">
        <v>17000</v>
      </c>
      <c r="I36960" s="12" t="s">
        <v>16</v>
      </c>
      <c r="J36960" t="s">
        <v>17</v>
      </c>
      <c r="K36960" s="13">
        <v>3033</v>
      </c>
      <c r="L36960">
        <v>1030260</v>
      </c>
      <c r="M36960" t="s">
        <v>60</v>
      </c>
      <c r="N36960" s="6">
        <v>18959.8184</v>
      </c>
      <c r="O36960" t="s">
        <v>94</v>
      </c>
      <c r="P36960" s="16">
        <v>40555</v>
      </c>
      <c r="Q36960" t="s">
        <v>85</v>
      </c>
      <c r="R36960" t="s">
        <v>69</v>
      </c>
      <c r="S36960">
        <v>1030260</v>
      </c>
    </row>
    <row r="36961" spans="1:19">
      <c r="A36961">
        <v>1030264</v>
      </c>
      <c r="B36961" s="1" t="s">
        <v>10</v>
      </c>
      <c r="C36961" s="7">
        <v>40554</v>
      </c>
      <c r="D36961" s="2">
        <v>42036</v>
      </c>
      <c r="E36961" s="1">
        <f t="shared" si="577"/>
        <v>49</v>
      </c>
      <c r="F36961" s="3">
        <v>301.99</v>
      </c>
      <c r="G36961" s="8" t="e">
        <f>TEXT([1]!Table4[[#This Row],[Issiue_d]],"YYYY")</f>
        <v>#REF!</v>
      </c>
      <c r="H36961" s="6">
        <v>12000</v>
      </c>
      <c r="I36961" s="14" t="s">
        <v>26</v>
      </c>
      <c r="J36961" t="s">
        <v>36</v>
      </c>
      <c r="K36961" s="15">
        <v>9845</v>
      </c>
      <c r="L36961">
        <v>1030264</v>
      </c>
      <c r="M36961" t="s">
        <v>60</v>
      </c>
      <c r="N36961" s="6">
        <v>11475.62</v>
      </c>
      <c r="O36961" t="s">
        <v>98</v>
      </c>
      <c r="P36961" s="16">
        <v>40554</v>
      </c>
      <c r="Q36961" t="s">
        <v>75</v>
      </c>
      <c r="R36961" t="s">
        <v>80</v>
      </c>
      <c r="S36961">
        <v>1030264</v>
      </c>
    </row>
    <row r="36962" spans="1:19">
      <c r="A36962">
        <v>1030266</v>
      </c>
      <c r="B36962" s="1" t="s">
        <v>8</v>
      </c>
      <c r="C36962" s="4">
        <v>40554</v>
      </c>
      <c r="D36962" s="2">
        <v>41791</v>
      </c>
      <c r="E36962" s="1">
        <f t="shared" si="577"/>
        <v>41</v>
      </c>
      <c r="F36962" s="3">
        <v>1397.33</v>
      </c>
      <c r="G36962" s="8" t="e">
        <f>TEXT([1]!Table4[[#This Row],[Issiue_d]],"YYYY")</f>
        <v>#REF!</v>
      </c>
      <c r="H36962" s="6">
        <v>6400</v>
      </c>
      <c r="I36962" s="12" t="s">
        <v>24</v>
      </c>
      <c r="J36962" t="s">
        <v>25</v>
      </c>
      <c r="K36962" s="13">
        <v>6277</v>
      </c>
      <c r="L36962">
        <v>1030266</v>
      </c>
      <c r="M36962" t="s">
        <v>62</v>
      </c>
      <c r="N36962" s="6">
        <v>7284.8714179999997</v>
      </c>
      <c r="O36962" t="s">
        <v>121</v>
      </c>
      <c r="P36962" s="16">
        <v>40554</v>
      </c>
      <c r="Q36962" t="s">
        <v>75</v>
      </c>
      <c r="R36962" t="s">
        <v>69</v>
      </c>
      <c r="S36962">
        <v>1030266</v>
      </c>
    </row>
    <row r="36963" spans="1:19">
      <c r="A36963">
        <v>1030280</v>
      </c>
      <c r="B36963" s="1" t="s">
        <v>8</v>
      </c>
      <c r="C36963" s="7">
        <v>40554</v>
      </c>
      <c r="D36963" s="2">
        <v>41821</v>
      </c>
      <c r="E36963" s="1">
        <f t="shared" si="577"/>
        <v>42</v>
      </c>
      <c r="F36963" s="3">
        <v>316.66000000000003</v>
      </c>
      <c r="G36963" s="8" t="e">
        <f>TEXT([1]!Table4[[#This Row],[Issiue_d]],"YYYY")</f>
        <v>#REF!</v>
      </c>
      <c r="H36963" s="6">
        <v>10000</v>
      </c>
      <c r="I36963" s="14" t="s">
        <v>16</v>
      </c>
      <c r="J36963" t="s">
        <v>18</v>
      </c>
      <c r="K36963" s="15">
        <v>7470</v>
      </c>
      <c r="L36963">
        <v>1030280</v>
      </c>
      <c r="M36963" t="s">
        <v>62</v>
      </c>
      <c r="N36963" s="6">
        <v>9748.35</v>
      </c>
      <c r="O36963" t="s">
        <v>95</v>
      </c>
      <c r="P36963" s="16">
        <v>40554</v>
      </c>
      <c r="Q36963" t="s">
        <v>75</v>
      </c>
      <c r="R36963" t="s">
        <v>80</v>
      </c>
      <c r="S36963">
        <v>1030280</v>
      </c>
    </row>
    <row r="36964" spans="1:19">
      <c r="A36964">
        <v>1030282</v>
      </c>
      <c r="B36964" s="1" t="s">
        <v>10</v>
      </c>
      <c r="C36964" s="4">
        <v>40554</v>
      </c>
      <c r="D36964" s="2">
        <v>42036</v>
      </c>
      <c r="E36964" s="1">
        <f t="shared" si="577"/>
        <v>49</v>
      </c>
      <c r="F36964" s="3">
        <v>6998.92</v>
      </c>
      <c r="G36964" s="8" t="e">
        <f>TEXT([1]!Table4[[#This Row],[Issiue_d]],"YYYY")</f>
        <v>#REF!</v>
      </c>
      <c r="H36964" s="6">
        <v>14750</v>
      </c>
      <c r="I36964" s="12" t="s">
        <v>19</v>
      </c>
      <c r="J36964" t="s">
        <v>33</v>
      </c>
      <c r="K36964" s="13">
        <v>24373</v>
      </c>
      <c r="L36964">
        <v>1030282</v>
      </c>
      <c r="M36964" t="s">
        <v>60</v>
      </c>
      <c r="N36964" s="6">
        <v>19529.370060000001</v>
      </c>
      <c r="O36964" t="s">
        <v>105</v>
      </c>
      <c r="P36964" s="16">
        <v>40554</v>
      </c>
      <c r="Q36964" t="s">
        <v>75</v>
      </c>
      <c r="R36964" t="s">
        <v>69</v>
      </c>
      <c r="S36964">
        <v>1030282</v>
      </c>
    </row>
    <row r="36965" spans="1:19">
      <c r="A36965">
        <v>1030283</v>
      </c>
      <c r="B36965" s="1" t="s">
        <v>8</v>
      </c>
      <c r="C36965" s="7">
        <v>40554</v>
      </c>
      <c r="D36965" s="2">
        <v>42491</v>
      </c>
      <c r="E36965" s="1">
        <f t="shared" si="577"/>
        <v>64</v>
      </c>
      <c r="F36965" s="3">
        <v>160.35</v>
      </c>
      <c r="G36965" s="8" t="e">
        <f>TEXT([1]!Table4[[#This Row],[Issiue_d]],"YYYY")</f>
        <v>#REF!</v>
      </c>
      <c r="H36965" s="6">
        <v>6700</v>
      </c>
      <c r="I36965" s="14" t="s">
        <v>19</v>
      </c>
      <c r="J36965" t="s">
        <v>29</v>
      </c>
      <c r="K36965" s="15">
        <v>11619</v>
      </c>
      <c r="L36965">
        <v>1030283</v>
      </c>
      <c r="M36965" t="s">
        <v>62</v>
      </c>
      <c r="N36965" s="6">
        <v>8466.0499999999993</v>
      </c>
      <c r="O36965" t="s">
        <v>67</v>
      </c>
      <c r="P36965" s="16">
        <v>40554</v>
      </c>
      <c r="Q36965" t="s">
        <v>75</v>
      </c>
      <c r="R36965" t="s">
        <v>131</v>
      </c>
      <c r="S36965">
        <v>1030283</v>
      </c>
    </row>
    <row r="36966" spans="1:19">
      <c r="A36966">
        <v>1030284</v>
      </c>
      <c r="B36966" s="1" t="s">
        <v>8</v>
      </c>
      <c r="C36966" s="4">
        <v>40554</v>
      </c>
      <c r="D36966" s="2">
        <v>41944</v>
      </c>
      <c r="E36966" s="1">
        <f t="shared" si="577"/>
        <v>46</v>
      </c>
      <c r="F36966" s="3">
        <v>470</v>
      </c>
      <c r="G36966" s="8" t="e">
        <f>TEXT([1]!Table4[[#This Row],[Issiue_d]],"YYYY")</f>
        <v>#REF!</v>
      </c>
      <c r="H36966" s="6">
        <v>7000</v>
      </c>
      <c r="I36966" s="12" t="s">
        <v>16</v>
      </c>
      <c r="J36966" t="s">
        <v>17</v>
      </c>
      <c r="K36966" s="13">
        <v>11189</v>
      </c>
      <c r="L36966">
        <v>1030284</v>
      </c>
      <c r="M36966" t="s">
        <v>62</v>
      </c>
      <c r="N36966" s="6">
        <v>8418.2295049999993</v>
      </c>
      <c r="O36966" t="s">
        <v>99</v>
      </c>
      <c r="P36966" s="16">
        <v>40554</v>
      </c>
      <c r="Q36966" t="s">
        <v>75</v>
      </c>
      <c r="R36966" t="s">
        <v>69</v>
      </c>
      <c r="S36966">
        <v>1030284</v>
      </c>
    </row>
    <row r="36967" spans="1:19">
      <c r="A36967">
        <v>1030291</v>
      </c>
      <c r="B36967" s="1" t="s">
        <v>8</v>
      </c>
      <c r="C36967" s="7">
        <v>40554</v>
      </c>
      <c r="D36967" s="2">
        <v>41974</v>
      </c>
      <c r="E36967" s="1">
        <f t="shared" si="577"/>
        <v>47</v>
      </c>
      <c r="F36967" s="3">
        <v>596.65</v>
      </c>
      <c r="G36967" s="8" t="e">
        <f>TEXT([1]!Table4[[#This Row],[Issiue_d]],"YYYY")</f>
        <v>#REF!</v>
      </c>
      <c r="H36967" s="6">
        <v>17500</v>
      </c>
      <c r="I36967" s="14" t="s">
        <v>16</v>
      </c>
      <c r="J36967" t="s">
        <v>22</v>
      </c>
      <c r="K36967" s="15">
        <v>22110</v>
      </c>
      <c r="L36967">
        <v>1030291</v>
      </c>
      <c r="M36967" t="s">
        <v>62</v>
      </c>
      <c r="N36967" s="6">
        <v>20837.857810000001</v>
      </c>
      <c r="O36967" t="s">
        <v>67</v>
      </c>
      <c r="P36967" s="16">
        <v>40554</v>
      </c>
      <c r="Q36967" t="s">
        <v>75</v>
      </c>
      <c r="R36967" t="s">
        <v>69</v>
      </c>
      <c r="S36967">
        <v>1030291</v>
      </c>
    </row>
    <row r="36968" spans="1:19">
      <c r="A36968">
        <v>1030324</v>
      </c>
      <c r="B36968" s="1" t="s">
        <v>10</v>
      </c>
      <c r="C36968" s="4">
        <v>40554</v>
      </c>
      <c r="D36968" s="2">
        <v>41671</v>
      </c>
      <c r="E36968" s="1">
        <f t="shared" si="577"/>
        <v>37</v>
      </c>
      <c r="F36968" s="3">
        <v>5569.41</v>
      </c>
      <c r="G36968" s="8" t="e">
        <f>TEXT([1]!Table4[[#This Row],[Issiue_d]],"YYYY")</f>
        <v>#REF!</v>
      </c>
      <c r="H36968" s="6">
        <v>16000</v>
      </c>
      <c r="I36968" s="12" t="s">
        <v>16</v>
      </c>
      <c r="J36968" t="s">
        <v>22</v>
      </c>
      <c r="K36968" s="13">
        <v>12075</v>
      </c>
      <c r="L36968">
        <v>1030324</v>
      </c>
      <c r="M36968" t="s">
        <v>60</v>
      </c>
      <c r="N36968" s="6">
        <v>18779.379970000002</v>
      </c>
      <c r="O36968" t="s">
        <v>72</v>
      </c>
      <c r="P36968" s="16">
        <v>40554</v>
      </c>
      <c r="Q36968" t="s">
        <v>75</v>
      </c>
      <c r="R36968" t="s">
        <v>69</v>
      </c>
      <c r="S36968">
        <v>1030324</v>
      </c>
    </row>
    <row r="36969" spans="1:19">
      <c r="A36969">
        <v>1030338</v>
      </c>
      <c r="B36969" s="1" t="s">
        <v>8</v>
      </c>
      <c r="C36969" s="7">
        <v>40554</v>
      </c>
      <c r="D36969" s="2">
        <v>41730</v>
      </c>
      <c r="E36969" s="1">
        <f t="shared" si="577"/>
        <v>39</v>
      </c>
      <c r="F36969" s="3">
        <v>6077.53</v>
      </c>
      <c r="G36969" s="8" t="e">
        <f>TEXT([1]!Table4[[#This Row],[Issiue_d]],"YYYY")</f>
        <v>#REF!</v>
      </c>
      <c r="H36969" s="6">
        <v>20000</v>
      </c>
      <c r="I36969" s="14" t="s">
        <v>26</v>
      </c>
      <c r="J36969" t="s">
        <v>27</v>
      </c>
      <c r="K36969" s="15">
        <v>22028</v>
      </c>
      <c r="L36969">
        <v>1030338</v>
      </c>
      <c r="M36969" t="s">
        <v>60</v>
      </c>
      <c r="N36969" s="6">
        <v>25246.05816</v>
      </c>
      <c r="O36969" t="s">
        <v>93</v>
      </c>
      <c r="P36969" s="16">
        <v>40554</v>
      </c>
      <c r="Q36969" t="s">
        <v>75</v>
      </c>
      <c r="R36969" t="s">
        <v>69</v>
      </c>
      <c r="S36969">
        <v>1030338</v>
      </c>
    </row>
    <row r="36970" spans="1:19">
      <c r="A36970">
        <v>1030351</v>
      </c>
      <c r="B36970" s="1" t="s">
        <v>8</v>
      </c>
      <c r="C36970" s="4">
        <v>40554</v>
      </c>
      <c r="D36970" s="2">
        <v>41974</v>
      </c>
      <c r="E36970" s="1">
        <f t="shared" si="577"/>
        <v>47</v>
      </c>
      <c r="F36970" s="3">
        <v>172.64</v>
      </c>
      <c r="G36970" s="8" t="e">
        <f>TEXT([1]!Table4[[#This Row],[Issiue_d]],"YYYY")</f>
        <v>#REF!</v>
      </c>
      <c r="H36970" s="6">
        <v>5000</v>
      </c>
      <c r="I36970" s="12" t="s">
        <v>16</v>
      </c>
      <c r="J36970" t="s">
        <v>22</v>
      </c>
      <c r="K36970" s="13">
        <v>5874</v>
      </c>
      <c r="L36970">
        <v>1030351</v>
      </c>
      <c r="M36970" t="s">
        <v>62</v>
      </c>
      <c r="N36970" s="6">
        <v>5953.6736600000004</v>
      </c>
      <c r="O36970" t="s">
        <v>67</v>
      </c>
      <c r="P36970" s="16">
        <v>40554</v>
      </c>
      <c r="Q36970" t="s">
        <v>75</v>
      </c>
      <c r="R36970" t="s">
        <v>69</v>
      </c>
      <c r="S36970">
        <v>1030351</v>
      </c>
    </row>
    <row r="36971" spans="1:19">
      <c r="A36971">
        <v>1030354</v>
      </c>
      <c r="B36971" s="1" t="s">
        <v>10</v>
      </c>
      <c r="C36971" s="7">
        <v>40554</v>
      </c>
      <c r="D36971" s="2">
        <v>41122</v>
      </c>
      <c r="E36971" s="1">
        <f t="shared" si="577"/>
        <v>19</v>
      </c>
      <c r="F36971" s="3">
        <v>364.54</v>
      </c>
      <c r="G36971" s="8" t="e">
        <f>TEXT([1]!Table4[[#This Row],[Issiue_d]],"YYYY")</f>
        <v>#REF!</v>
      </c>
      <c r="H36971" s="6">
        <v>10625</v>
      </c>
      <c r="I36971" s="14" t="s">
        <v>19</v>
      </c>
      <c r="J36971" t="s">
        <v>20</v>
      </c>
      <c r="K36971" s="15">
        <v>10767</v>
      </c>
      <c r="L36971">
        <v>1030354</v>
      </c>
      <c r="M36971" t="s">
        <v>60</v>
      </c>
      <c r="N36971" s="6">
        <v>6452.01</v>
      </c>
      <c r="O36971" t="s">
        <v>67</v>
      </c>
      <c r="P36971" s="16">
        <v>40554</v>
      </c>
      <c r="Q36971" t="s">
        <v>75</v>
      </c>
      <c r="R36971" t="s">
        <v>80</v>
      </c>
      <c r="S36971">
        <v>1030354</v>
      </c>
    </row>
    <row r="36972" spans="1:19">
      <c r="A36972">
        <v>1030372</v>
      </c>
      <c r="B36972" s="1" t="s">
        <v>10</v>
      </c>
      <c r="C36972" s="4">
        <v>40554</v>
      </c>
      <c r="D36972" s="2">
        <v>41974</v>
      </c>
      <c r="E36972" s="1">
        <f t="shared" si="577"/>
        <v>47</v>
      </c>
      <c r="F36972" s="3">
        <v>274.98</v>
      </c>
      <c r="G36972" s="8" t="e">
        <f>TEXT([1]!Table4[[#This Row],[Issiue_d]],"YYYY")</f>
        <v>#REF!</v>
      </c>
      <c r="H36972" s="6">
        <v>8000</v>
      </c>
      <c r="I36972" s="12" t="s">
        <v>19</v>
      </c>
      <c r="J36972" t="s">
        <v>33</v>
      </c>
      <c r="K36972" s="13">
        <v>14309</v>
      </c>
      <c r="L36972">
        <v>1030372</v>
      </c>
      <c r="M36972" t="s">
        <v>61</v>
      </c>
      <c r="N36972" s="6">
        <v>9771.9181860000008</v>
      </c>
      <c r="O36972" t="s">
        <v>81</v>
      </c>
      <c r="P36972" s="16">
        <v>40554</v>
      </c>
      <c r="Q36972" t="s">
        <v>75</v>
      </c>
      <c r="R36972" t="s">
        <v>69</v>
      </c>
      <c r="S36972">
        <v>1030372</v>
      </c>
    </row>
    <row r="36973" spans="1:19">
      <c r="A36973">
        <v>1030381</v>
      </c>
      <c r="B36973" s="1" t="s">
        <v>8</v>
      </c>
      <c r="C36973" s="7">
        <v>40554</v>
      </c>
      <c r="D36973" s="2">
        <v>41974</v>
      </c>
      <c r="E36973" s="1">
        <f t="shared" si="577"/>
        <v>47</v>
      </c>
      <c r="F36973" s="3">
        <v>376.14</v>
      </c>
      <c r="G36973" s="8" t="e">
        <f>TEXT([1]!Table4[[#This Row],[Issiue_d]],"YYYY")</f>
        <v>#REF!</v>
      </c>
      <c r="H36973" s="6">
        <v>10800</v>
      </c>
      <c r="I36973" s="14" t="s">
        <v>19</v>
      </c>
      <c r="J36973" t="s">
        <v>21</v>
      </c>
      <c r="K36973" s="15">
        <v>6487</v>
      </c>
      <c r="L36973">
        <v>1030381</v>
      </c>
      <c r="M36973" t="s">
        <v>61</v>
      </c>
      <c r="N36973" s="6">
        <v>13411.31063</v>
      </c>
      <c r="O36973" t="s">
        <v>67</v>
      </c>
      <c r="P36973" s="16">
        <v>40554</v>
      </c>
      <c r="Q36973" t="s">
        <v>75</v>
      </c>
      <c r="R36973" t="s">
        <v>69</v>
      </c>
      <c r="S36973">
        <v>1030381</v>
      </c>
    </row>
    <row r="36974" spans="1:19">
      <c r="A36974">
        <v>1030384</v>
      </c>
      <c r="B36974" s="1" t="s">
        <v>9</v>
      </c>
      <c r="C36974" s="4">
        <v>40554</v>
      </c>
      <c r="D36974" s="2">
        <v>42491</v>
      </c>
      <c r="E36974" s="1">
        <f t="shared" si="577"/>
        <v>64</v>
      </c>
      <c r="F36974" s="3">
        <v>460.1</v>
      </c>
      <c r="G36974" s="8" t="e">
        <f>TEXT([1]!Table4[[#This Row],[Issiue_d]],"YYYY")</f>
        <v>#REF!</v>
      </c>
      <c r="H36974" s="6">
        <v>20000</v>
      </c>
      <c r="I36974" s="12" t="s">
        <v>19</v>
      </c>
      <c r="J36974" t="s">
        <v>33</v>
      </c>
      <c r="K36974" s="13">
        <v>20707</v>
      </c>
      <c r="L36974">
        <v>1030384</v>
      </c>
      <c r="M36974" t="s">
        <v>60</v>
      </c>
      <c r="N36974" s="6">
        <v>24358.26</v>
      </c>
      <c r="O36974" t="s">
        <v>101</v>
      </c>
      <c r="P36974" s="16">
        <v>40554</v>
      </c>
      <c r="Q36974" t="s">
        <v>75</v>
      </c>
      <c r="R36974" t="s">
        <v>131</v>
      </c>
      <c r="S36974">
        <v>1030384</v>
      </c>
    </row>
    <row r="36975" spans="1:19">
      <c r="A36975">
        <v>1030394</v>
      </c>
      <c r="B36975" s="1" t="s">
        <v>8</v>
      </c>
      <c r="C36975" s="7">
        <v>40554</v>
      </c>
      <c r="D36975" s="2">
        <v>41487</v>
      </c>
      <c r="E36975" s="1">
        <f t="shared" si="577"/>
        <v>31</v>
      </c>
      <c r="F36975" s="3">
        <v>4757.26</v>
      </c>
      <c r="G36975" s="8" t="e">
        <f>TEXT([1]!Table4[[#This Row],[Issiue_d]],"YYYY")</f>
        <v>#REF!</v>
      </c>
      <c r="H36975" s="6">
        <v>9000</v>
      </c>
      <c r="I36975" s="14" t="s">
        <v>19</v>
      </c>
      <c r="J36975" t="s">
        <v>33</v>
      </c>
      <c r="K36975" s="15">
        <v>9692</v>
      </c>
      <c r="L36975">
        <v>1030394</v>
      </c>
      <c r="M36975" t="s">
        <v>62</v>
      </c>
      <c r="N36975" s="6">
        <v>10556.6276</v>
      </c>
      <c r="O36975" t="s">
        <v>95</v>
      </c>
      <c r="P36975" s="16">
        <v>40554</v>
      </c>
      <c r="Q36975" t="s">
        <v>75</v>
      </c>
      <c r="R36975" t="s">
        <v>69</v>
      </c>
      <c r="S36975">
        <v>1030394</v>
      </c>
    </row>
    <row r="36976" spans="1:19">
      <c r="A36976">
        <v>1030413</v>
      </c>
      <c r="B36976" s="1" t="s">
        <v>8</v>
      </c>
      <c r="C36976" s="4">
        <v>40554</v>
      </c>
      <c r="D36976" s="2">
        <v>41760</v>
      </c>
      <c r="E36976" s="1">
        <f t="shared" si="577"/>
        <v>40</v>
      </c>
      <c r="F36976" s="3">
        <v>1715.76</v>
      </c>
      <c r="G36976" s="8" t="e">
        <f>TEXT([1]!Table4[[#This Row],[Issiue_d]],"YYYY")</f>
        <v>#REF!</v>
      </c>
      <c r="H36976" s="6">
        <v>7000</v>
      </c>
      <c r="I36976" s="12" t="s">
        <v>24</v>
      </c>
      <c r="J36976" t="s">
        <v>31</v>
      </c>
      <c r="K36976" s="13">
        <v>24317</v>
      </c>
      <c r="L36976">
        <v>1030413</v>
      </c>
      <c r="M36976" t="s">
        <v>61</v>
      </c>
      <c r="N36976" s="6">
        <v>7845.5302780000002</v>
      </c>
      <c r="O36976" t="s">
        <v>67</v>
      </c>
      <c r="P36976" s="16">
        <v>40554</v>
      </c>
      <c r="Q36976" t="s">
        <v>75</v>
      </c>
      <c r="R36976" t="s">
        <v>69</v>
      </c>
      <c r="S36976">
        <v>1030413</v>
      </c>
    </row>
    <row r="36977" spans="1:19">
      <c r="A36977">
        <v>1030418</v>
      </c>
      <c r="B36977" s="1" t="s">
        <v>9</v>
      </c>
      <c r="C36977" s="7">
        <v>40554</v>
      </c>
      <c r="D36977" s="2">
        <v>41791</v>
      </c>
      <c r="E36977" s="1">
        <f t="shared" si="577"/>
        <v>41</v>
      </c>
      <c r="F36977" s="3">
        <v>112.1</v>
      </c>
      <c r="G36977" s="8" t="e">
        <f>TEXT([1]!Table4[[#This Row],[Issiue_d]],"YYYY")</f>
        <v>#REF!</v>
      </c>
      <c r="H36977" s="6">
        <v>2500</v>
      </c>
      <c r="I36977" s="14" t="s">
        <v>24</v>
      </c>
      <c r="J36977" t="s">
        <v>46</v>
      </c>
      <c r="K36977" s="15">
        <v>1315</v>
      </c>
      <c r="L36977">
        <v>1030418</v>
      </c>
      <c r="M36977" t="s">
        <v>61</v>
      </c>
      <c r="N36977" s="6">
        <v>2716.617111</v>
      </c>
      <c r="O36977" t="s">
        <v>90</v>
      </c>
      <c r="P36977" s="16">
        <v>40554</v>
      </c>
      <c r="Q36977" t="s">
        <v>75</v>
      </c>
      <c r="R36977" t="s">
        <v>69</v>
      </c>
      <c r="S36977">
        <v>1030418</v>
      </c>
    </row>
    <row r="36978" spans="1:19">
      <c r="A36978">
        <v>1030423</v>
      </c>
      <c r="B36978" s="1" t="s">
        <v>8</v>
      </c>
      <c r="C36978" s="4">
        <v>40554</v>
      </c>
      <c r="D36978" s="2">
        <v>41791</v>
      </c>
      <c r="E36978" s="1">
        <f t="shared" si="577"/>
        <v>41</v>
      </c>
      <c r="F36978" s="3">
        <v>2395.42</v>
      </c>
      <c r="G36978" s="8" t="e">
        <f>TEXT([1]!Table4[[#This Row],[Issiue_d]],"YYYY")</f>
        <v>#REF!</v>
      </c>
      <c r="H36978" s="6">
        <v>10000</v>
      </c>
      <c r="I36978" s="12" t="s">
        <v>26</v>
      </c>
      <c r="J36978" t="s">
        <v>27</v>
      </c>
      <c r="K36978" s="13">
        <v>5643</v>
      </c>
      <c r="L36978">
        <v>1030423</v>
      </c>
      <c r="M36978" t="s">
        <v>60</v>
      </c>
      <c r="N36978" s="6">
        <v>12693.23906</v>
      </c>
      <c r="O36978" t="s">
        <v>95</v>
      </c>
      <c r="P36978" s="16">
        <v>40554</v>
      </c>
      <c r="Q36978" t="s">
        <v>75</v>
      </c>
      <c r="R36978" t="s">
        <v>69</v>
      </c>
      <c r="S36978">
        <v>1030423</v>
      </c>
    </row>
    <row r="36979" spans="1:19">
      <c r="A36979">
        <v>1030425</v>
      </c>
      <c r="B36979" s="1" t="s">
        <v>10</v>
      </c>
      <c r="C36979" s="7">
        <v>40555</v>
      </c>
      <c r="D36979" s="2">
        <v>42491</v>
      </c>
      <c r="E36979" s="1">
        <f t="shared" si="577"/>
        <v>64</v>
      </c>
      <c r="F36979" s="3">
        <v>274.81</v>
      </c>
      <c r="G36979" s="8" t="e">
        <f>TEXT([1]!Table4[[#This Row],[Issiue_d]],"YYYY")</f>
        <v>#REF!</v>
      </c>
      <c r="H36979" s="6">
        <v>10500</v>
      </c>
      <c r="I36979" s="14" t="s">
        <v>34</v>
      </c>
      <c r="J36979" t="s">
        <v>50</v>
      </c>
      <c r="K36979" s="15">
        <v>8266</v>
      </c>
      <c r="L36979">
        <v>1030425</v>
      </c>
      <c r="M36979" t="s">
        <v>60</v>
      </c>
      <c r="N36979" s="6">
        <v>14546.47</v>
      </c>
      <c r="O36979" t="s">
        <v>98</v>
      </c>
      <c r="P36979" s="16">
        <v>40555</v>
      </c>
      <c r="Q36979" t="s">
        <v>85</v>
      </c>
      <c r="R36979" t="s">
        <v>131</v>
      </c>
      <c r="S36979">
        <v>1030425</v>
      </c>
    </row>
    <row r="36980" spans="1:19">
      <c r="A36980">
        <v>1030426</v>
      </c>
      <c r="B36980" s="1" t="s">
        <v>10</v>
      </c>
      <c r="C36980" s="4">
        <v>40554</v>
      </c>
      <c r="D36980" s="2">
        <v>41122</v>
      </c>
      <c r="E36980" s="1">
        <f t="shared" si="577"/>
        <v>19</v>
      </c>
      <c r="F36980" s="3">
        <v>8579.7199999999993</v>
      </c>
      <c r="G36980" s="8" t="e">
        <f>TEXT([1]!Table4[[#This Row],[Issiue_d]],"YYYY")</f>
        <v>#REF!</v>
      </c>
      <c r="H36980" s="6">
        <v>10175</v>
      </c>
      <c r="I36980" s="12" t="s">
        <v>16</v>
      </c>
      <c r="J36980" t="s">
        <v>18</v>
      </c>
      <c r="K36980" s="13">
        <v>17931</v>
      </c>
      <c r="L36980">
        <v>1030426</v>
      </c>
      <c r="M36980" t="s">
        <v>61</v>
      </c>
      <c r="N36980" s="6">
        <v>10965.132799999999</v>
      </c>
      <c r="O36980" t="s">
        <v>70</v>
      </c>
      <c r="P36980" s="16">
        <v>40554</v>
      </c>
      <c r="Q36980" t="s">
        <v>75</v>
      </c>
      <c r="R36980" t="s">
        <v>69</v>
      </c>
      <c r="S36980">
        <v>1030426</v>
      </c>
    </row>
    <row r="36981" spans="1:19">
      <c r="A36981">
        <v>1030431</v>
      </c>
      <c r="B36981" s="1" t="s">
        <v>10</v>
      </c>
      <c r="C36981" s="7">
        <v>40554</v>
      </c>
      <c r="D36981" s="2">
        <v>41974</v>
      </c>
      <c r="E36981" s="1">
        <f t="shared" si="577"/>
        <v>47</v>
      </c>
      <c r="F36981" s="3">
        <v>216.12</v>
      </c>
      <c r="G36981" s="8" t="e">
        <f>TEXT([1]!Table4[[#This Row],[Issiue_d]],"YYYY")</f>
        <v>#REF!</v>
      </c>
      <c r="H36981" s="6">
        <v>3100</v>
      </c>
      <c r="I36981" s="14" t="s">
        <v>16</v>
      </c>
      <c r="J36981" t="s">
        <v>22</v>
      </c>
      <c r="K36981" s="15">
        <v>2411</v>
      </c>
      <c r="L36981">
        <v>1030431</v>
      </c>
      <c r="M36981" t="s">
        <v>60</v>
      </c>
      <c r="N36981" s="6">
        <v>3707.3884899999998</v>
      </c>
      <c r="O36981" t="s">
        <v>67</v>
      </c>
      <c r="P36981" s="16">
        <v>40554</v>
      </c>
      <c r="Q36981" t="s">
        <v>75</v>
      </c>
      <c r="R36981" t="s">
        <v>69</v>
      </c>
      <c r="S36981">
        <v>1030431</v>
      </c>
    </row>
    <row r="36982" spans="1:19">
      <c r="A36982">
        <v>1030450</v>
      </c>
      <c r="B36982" s="1" t="s">
        <v>10</v>
      </c>
      <c r="C36982" s="4">
        <v>40554</v>
      </c>
      <c r="D36982" s="2">
        <v>41974</v>
      </c>
      <c r="E36982" s="1">
        <f t="shared" si="577"/>
        <v>47</v>
      </c>
      <c r="F36982" s="3">
        <v>237.21</v>
      </c>
      <c r="G36982" s="8" t="e">
        <f>TEXT([1]!Table4[[#This Row],[Issiue_d]],"YYYY")</f>
        <v>#REF!</v>
      </c>
      <c r="H36982" s="6">
        <v>7000</v>
      </c>
      <c r="I36982" s="12" t="s">
        <v>16</v>
      </c>
      <c r="J36982" t="s">
        <v>22</v>
      </c>
      <c r="K36982" s="13">
        <v>17205</v>
      </c>
      <c r="L36982">
        <v>1030450</v>
      </c>
      <c r="M36982" t="s">
        <v>61</v>
      </c>
      <c r="N36982" s="6">
        <v>8335.0880379999999</v>
      </c>
      <c r="O36982" t="s">
        <v>91</v>
      </c>
      <c r="P36982" s="16">
        <v>40554</v>
      </c>
      <c r="Q36982" t="s">
        <v>75</v>
      </c>
      <c r="R36982" t="s">
        <v>69</v>
      </c>
      <c r="S36982">
        <v>1030450</v>
      </c>
    </row>
    <row r="36983" spans="1:19">
      <c r="A36983">
        <v>1030451</v>
      </c>
      <c r="B36983" s="1" t="s">
        <v>8</v>
      </c>
      <c r="C36983" s="7">
        <v>40554</v>
      </c>
      <c r="D36983" s="2">
        <v>42095</v>
      </c>
      <c r="E36983" s="1">
        <f t="shared" si="577"/>
        <v>51</v>
      </c>
      <c r="F36983" s="3">
        <v>580.29999999999995</v>
      </c>
      <c r="G36983" s="8" t="e">
        <f>TEXT([1]!Table4[[#This Row],[Issiue_d]],"YYYY")</f>
        <v>#REF!</v>
      </c>
      <c r="H36983" s="6">
        <v>7925</v>
      </c>
      <c r="I36983" s="14" t="s">
        <v>19</v>
      </c>
      <c r="J36983" t="s">
        <v>29</v>
      </c>
      <c r="K36983" s="15">
        <v>7410</v>
      </c>
      <c r="L36983">
        <v>1030451</v>
      </c>
      <c r="M36983" t="s">
        <v>61</v>
      </c>
      <c r="N36983" s="6">
        <v>9951.7737070000003</v>
      </c>
      <c r="O36983" t="s">
        <v>93</v>
      </c>
      <c r="P36983" s="16">
        <v>40554</v>
      </c>
      <c r="Q36983" t="s">
        <v>75</v>
      </c>
      <c r="R36983" t="s">
        <v>69</v>
      </c>
      <c r="S36983">
        <v>1030451</v>
      </c>
    </row>
    <row r="36984" spans="1:19">
      <c r="A36984">
        <v>1030533</v>
      </c>
      <c r="B36984" s="1" t="s">
        <v>8</v>
      </c>
      <c r="C36984" s="4">
        <v>40555</v>
      </c>
      <c r="D36984" s="2">
        <v>42491</v>
      </c>
      <c r="E36984" s="1">
        <f t="shared" si="577"/>
        <v>64</v>
      </c>
      <c r="F36984" s="3">
        <v>276.06</v>
      </c>
      <c r="G36984" s="8" t="e">
        <f>TEXT([1]!Table4[[#This Row],[Issiue_d]],"YYYY")</f>
        <v>#REF!</v>
      </c>
      <c r="H36984" s="6">
        <v>12000</v>
      </c>
      <c r="I36984" s="12" t="s">
        <v>19</v>
      </c>
      <c r="J36984" t="s">
        <v>33</v>
      </c>
      <c r="K36984" s="13">
        <v>9931</v>
      </c>
      <c r="L36984">
        <v>1030533</v>
      </c>
      <c r="M36984" t="s">
        <v>62</v>
      </c>
      <c r="N36984" s="6">
        <v>14610.9</v>
      </c>
      <c r="O36984" t="s">
        <v>108</v>
      </c>
      <c r="P36984" s="16">
        <v>40555</v>
      </c>
      <c r="Q36984" t="s">
        <v>85</v>
      </c>
      <c r="R36984" t="s">
        <v>131</v>
      </c>
      <c r="S36984">
        <v>1030533</v>
      </c>
    </row>
    <row r="36985" spans="1:19">
      <c r="A36985">
        <v>1030534</v>
      </c>
      <c r="B36985" s="1" t="s">
        <v>8</v>
      </c>
      <c r="C36985" s="7">
        <v>40554</v>
      </c>
      <c r="D36985" s="2">
        <v>41640</v>
      </c>
      <c r="E36985" s="1">
        <f t="shared" si="577"/>
        <v>36</v>
      </c>
      <c r="F36985" s="3">
        <v>9170.25</v>
      </c>
      <c r="G36985" s="8" t="e">
        <f>TEXT([1]!Table4[[#This Row],[Issiue_d]],"YYYY")</f>
        <v>#REF!</v>
      </c>
      <c r="H36985" s="6">
        <v>12800</v>
      </c>
      <c r="I36985" s="14" t="s">
        <v>26</v>
      </c>
      <c r="J36985" t="s">
        <v>49</v>
      </c>
      <c r="K36985" s="15">
        <v>9795</v>
      </c>
      <c r="L36985">
        <v>1030534</v>
      </c>
      <c r="M36985" t="s">
        <v>60</v>
      </c>
      <c r="N36985" s="6">
        <v>16989.088380000001</v>
      </c>
      <c r="O36985" t="s">
        <v>72</v>
      </c>
      <c r="P36985" s="16">
        <v>40554</v>
      </c>
      <c r="Q36985" t="s">
        <v>75</v>
      </c>
      <c r="R36985" t="s">
        <v>69</v>
      </c>
      <c r="S36985">
        <v>1030534</v>
      </c>
    </row>
    <row r="36986" spans="1:19">
      <c r="A36986">
        <v>1030551</v>
      </c>
      <c r="B36986" s="1" t="s">
        <v>8</v>
      </c>
      <c r="C36986" s="4">
        <v>40554</v>
      </c>
      <c r="D36986" s="2">
        <v>41000</v>
      </c>
      <c r="E36986" s="1">
        <f t="shared" si="577"/>
        <v>15</v>
      </c>
      <c r="F36986" s="3">
        <v>234.68</v>
      </c>
      <c r="G36986" s="8" t="e">
        <f>TEXT([1]!Table4[[#This Row],[Issiue_d]],"YYYY")</f>
        <v>#REF!</v>
      </c>
      <c r="H36986" s="6">
        <v>7500</v>
      </c>
      <c r="I36986" s="12" t="s">
        <v>24</v>
      </c>
      <c r="J36986" t="s">
        <v>31</v>
      </c>
      <c r="K36986" s="13">
        <v>8953</v>
      </c>
      <c r="L36986">
        <v>1030551</v>
      </c>
      <c r="M36986" t="s">
        <v>61</v>
      </c>
      <c r="N36986" s="6">
        <v>1173.9000000000001</v>
      </c>
      <c r="O36986" t="s">
        <v>90</v>
      </c>
      <c r="P36986" s="16">
        <v>40554</v>
      </c>
      <c r="Q36986" t="s">
        <v>75</v>
      </c>
      <c r="R36986" t="s">
        <v>80</v>
      </c>
      <c r="S36986">
        <v>1030551</v>
      </c>
    </row>
    <row r="36987" spans="1:19">
      <c r="A36987">
        <v>1030552</v>
      </c>
      <c r="B36987" s="1" t="s">
        <v>10</v>
      </c>
      <c r="C36987" s="7">
        <v>40554</v>
      </c>
      <c r="D36987" s="2">
        <v>41214</v>
      </c>
      <c r="E36987" s="1">
        <f t="shared" si="577"/>
        <v>22</v>
      </c>
      <c r="F36987" s="3">
        <v>7285.49</v>
      </c>
      <c r="G36987" s="8" t="e">
        <f>TEXT([1]!Table4[[#This Row],[Issiue_d]],"YYYY")</f>
        <v>#REF!</v>
      </c>
      <c r="H36987" s="6">
        <v>12400</v>
      </c>
      <c r="I36987" s="14" t="s">
        <v>24</v>
      </c>
      <c r="J36987" t="s">
        <v>32</v>
      </c>
      <c r="K36987" s="15">
        <v>6975</v>
      </c>
      <c r="L36987">
        <v>1030552</v>
      </c>
      <c r="M36987" t="s">
        <v>61</v>
      </c>
      <c r="N36987" s="6">
        <v>13133.028050000001</v>
      </c>
      <c r="O36987" t="s">
        <v>128</v>
      </c>
      <c r="P36987" s="16">
        <v>40554</v>
      </c>
      <c r="Q36987" t="s">
        <v>75</v>
      </c>
      <c r="R36987" t="s">
        <v>69</v>
      </c>
      <c r="S36987">
        <v>1030552</v>
      </c>
    </row>
    <row r="36988" spans="1:19">
      <c r="A36988">
        <v>1030558</v>
      </c>
      <c r="B36988" s="1" t="s">
        <v>8</v>
      </c>
      <c r="C36988" s="4">
        <v>40554</v>
      </c>
      <c r="D36988" s="2">
        <v>41153</v>
      </c>
      <c r="E36988" s="1">
        <f t="shared" si="577"/>
        <v>20</v>
      </c>
      <c r="F36988" s="3">
        <v>299.98</v>
      </c>
      <c r="G36988" s="8" t="e">
        <f>TEXT([1]!Table4[[#This Row],[Issiue_d]],"YYYY")</f>
        <v>#REF!</v>
      </c>
      <c r="H36988" s="6">
        <v>12000</v>
      </c>
      <c r="I36988" s="12" t="s">
        <v>26</v>
      </c>
      <c r="J36988" t="s">
        <v>30</v>
      </c>
      <c r="K36988" s="13">
        <v>3902</v>
      </c>
      <c r="L36988">
        <v>1030558</v>
      </c>
      <c r="M36988" t="s">
        <v>62</v>
      </c>
      <c r="N36988" s="6">
        <v>2698.04</v>
      </c>
      <c r="O36988" t="s">
        <v>117</v>
      </c>
      <c r="P36988" s="16">
        <v>40554</v>
      </c>
      <c r="Q36988" t="s">
        <v>75</v>
      </c>
      <c r="R36988" t="s">
        <v>80</v>
      </c>
      <c r="S36988">
        <v>1030558</v>
      </c>
    </row>
    <row r="36989" spans="1:19">
      <c r="A36989">
        <v>1030567</v>
      </c>
      <c r="B36989" s="1" t="s">
        <v>10</v>
      </c>
      <c r="C36989" s="7">
        <v>40554</v>
      </c>
      <c r="D36989" s="2">
        <v>41974</v>
      </c>
      <c r="E36989" s="1">
        <f t="shared" si="577"/>
        <v>47</v>
      </c>
      <c r="F36989" s="3">
        <v>123.52</v>
      </c>
      <c r="G36989" s="8" t="e">
        <f>TEXT([1]!Table4[[#This Row],[Issiue_d]],"YYYY")</f>
        <v>#REF!</v>
      </c>
      <c r="H36989" s="6">
        <v>4000</v>
      </c>
      <c r="I36989" s="14" t="s">
        <v>24</v>
      </c>
      <c r="J36989" t="s">
        <v>46</v>
      </c>
      <c r="K36989" s="15">
        <v>106</v>
      </c>
      <c r="L36989">
        <v>1030567</v>
      </c>
      <c r="M36989" t="s">
        <v>60</v>
      </c>
      <c r="N36989" s="6">
        <v>4382.6902620000001</v>
      </c>
      <c r="O36989" t="s">
        <v>79</v>
      </c>
      <c r="P36989" s="16">
        <v>40554</v>
      </c>
      <c r="Q36989" t="s">
        <v>75</v>
      </c>
      <c r="R36989" t="s">
        <v>69</v>
      </c>
      <c r="S36989">
        <v>1030567</v>
      </c>
    </row>
    <row r="36990" spans="1:19">
      <c r="A36990">
        <v>1030578</v>
      </c>
      <c r="B36990" s="1" t="s">
        <v>10</v>
      </c>
      <c r="C36990" s="4">
        <v>40554</v>
      </c>
      <c r="D36990" s="2">
        <v>42125</v>
      </c>
      <c r="E36990" s="1">
        <f t="shared" si="577"/>
        <v>52</v>
      </c>
      <c r="F36990" s="3">
        <v>5898.23</v>
      </c>
      <c r="G36990" s="8" t="e">
        <f>TEXT([1]!Table4[[#This Row],[Issiue_d]],"YYYY")</f>
        <v>#REF!</v>
      </c>
      <c r="H36990" s="6">
        <v>14400</v>
      </c>
      <c r="I36990" s="12" t="s">
        <v>16</v>
      </c>
      <c r="J36990" t="s">
        <v>17</v>
      </c>
      <c r="K36990" s="13">
        <v>9412</v>
      </c>
      <c r="L36990">
        <v>1030578</v>
      </c>
      <c r="M36990" t="s">
        <v>61</v>
      </c>
      <c r="N36990" s="6">
        <v>18822.15998</v>
      </c>
      <c r="O36990" t="s">
        <v>67</v>
      </c>
      <c r="P36990" s="16">
        <v>40554</v>
      </c>
      <c r="Q36990" t="s">
        <v>75</v>
      </c>
      <c r="R36990" t="s">
        <v>69</v>
      </c>
      <c r="S36990">
        <v>1030578</v>
      </c>
    </row>
    <row r="36991" spans="1:19">
      <c r="A36991">
        <v>1030607</v>
      </c>
      <c r="B36991" s="1" t="s">
        <v>10</v>
      </c>
      <c r="C36991" s="7">
        <v>40554</v>
      </c>
      <c r="D36991" s="2">
        <v>41974</v>
      </c>
      <c r="E36991" s="1">
        <f t="shared" si="577"/>
        <v>47</v>
      </c>
      <c r="F36991" s="3">
        <v>517.72</v>
      </c>
      <c r="G36991" s="8" t="e">
        <f>TEXT([1]!Table4[[#This Row],[Issiue_d]],"YYYY")</f>
        <v>#REF!</v>
      </c>
      <c r="H36991" s="6">
        <v>15000</v>
      </c>
      <c r="I36991" s="14" t="s">
        <v>19</v>
      </c>
      <c r="J36991" t="s">
        <v>20</v>
      </c>
      <c r="K36991" s="15">
        <v>11548</v>
      </c>
      <c r="L36991">
        <v>1030607</v>
      </c>
      <c r="M36991" t="s">
        <v>60</v>
      </c>
      <c r="N36991" s="6">
        <v>18526.758590000001</v>
      </c>
      <c r="O36991" t="s">
        <v>93</v>
      </c>
      <c r="P36991" s="16">
        <v>40554</v>
      </c>
      <c r="Q36991" t="s">
        <v>75</v>
      </c>
      <c r="R36991" t="s">
        <v>69</v>
      </c>
      <c r="S36991">
        <v>1030607</v>
      </c>
    </row>
    <row r="36992" spans="1:19">
      <c r="A36992">
        <v>1030625</v>
      </c>
      <c r="B36992" s="1" t="s">
        <v>10</v>
      </c>
      <c r="C36992" s="4">
        <v>40554</v>
      </c>
      <c r="D36992" s="2">
        <v>41122</v>
      </c>
      <c r="E36992" s="1">
        <f t="shared" si="577"/>
        <v>19</v>
      </c>
      <c r="F36992" s="3">
        <v>13476.68</v>
      </c>
      <c r="G36992" s="8" t="e">
        <f>TEXT([1]!Table4[[#This Row],[Issiue_d]],"YYYY")</f>
        <v>#REF!</v>
      </c>
      <c r="H36992" s="6">
        <v>16000</v>
      </c>
      <c r="I36992" s="12" t="s">
        <v>16</v>
      </c>
      <c r="J36992" t="s">
        <v>17</v>
      </c>
      <c r="K36992" s="13">
        <v>13288</v>
      </c>
      <c r="L36992">
        <v>1030625</v>
      </c>
      <c r="M36992" t="s">
        <v>61</v>
      </c>
      <c r="N36992" s="6">
        <v>17215.66188</v>
      </c>
      <c r="O36992" t="s">
        <v>125</v>
      </c>
      <c r="P36992" s="16">
        <v>40554</v>
      </c>
      <c r="Q36992" t="s">
        <v>75</v>
      </c>
      <c r="R36992" t="s">
        <v>69</v>
      </c>
      <c r="S36992">
        <v>1030625</v>
      </c>
    </row>
    <row r="36993" spans="1:19">
      <c r="A36993">
        <v>1030634</v>
      </c>
      <c r="B36993" s="1" t="s">
        <v>8</v>
      </c>
      <c r="C36993" s="7">
        <v>40554</v>
      </c>
      <c r="D36993" s="2">
        <v>42217</v>
      </c>
      <c r="E36993" s="1">
        <f t="shared" si="577"/>
        <v>55</v>
      </c>
      <c r="F36993" s="3">
        <v>5323.08</v>
      </c>
      <c r="G36993" s="8" t="e">
        <f>TEXT([1]!Table4[[#This Row],[Issiue_d]],"YYYY")</f>
        <v>#REF!</v>
      </c>
      <c r="H36993" s="6">
        <v>13600</v>
      </c>
      <c r="I36993" s="14" t="s">
        <v>34</v>
      </c>
      <c r="J36993" t="s">
        <v>42</v>
      </c>
      <c r="K36993" s="15">
        <v>24383</v>
      </c>
      <c r="L36993">
        <v>1030634</v>
      </c>
      <c r="M36993" t="s">
        <v>60</v>
      </c>
      <c r="N36993" s="6">
        <v>20361.20002</v>
      </c>
      <c r="O36993" t="s">
        <v>117</v>
      </c>
      <c r="P36993" s="16">
        <v>40554</v>
      </c>
      <c r="Q36993" t="s">
        <v>75</v>
      </c>
      <c r="R36993" t="s">
        <v>69</v>
      </c>
      <c r="S36993">
        <v>1030634</v>
      </c>
    </row>
    <row r="36994" spans="1:19">
      <c r="A36994">
        <v>1030638</v>
      </c>
      <c r="B36994" s="1" t="s">
        <v>8</v>
      </c>
      <c r="C36994" s="4">
        <v>40554</v>
      </c>
      <c r="D36994" s="2">
        <v>41974</v>
      </c>
      <c r="E36994" s="1">
        <f t="shared" ref="E36994:E37057" si="578">(YEAR(D36994)-YEAR(C36994))*12+MONTH(D36994)-MONTH(C36994)</f>
        <v>47</v>
      </c>
      <c r="F36994" s="3">
        <v>229.07</v>
      </c>
      <c r="G36994" s="8" t="e">
        <f>TEXT([1]!Table4[[#This Row],[Issiue_d]],"YYYY")</f>
        <v>#REF!</v>
      </c>
      <c r="H36994" s="6">
        <v>7000</v>
      </c>
      <c r="I36994" s="12" t="s">
        <v>24</v>
      </c>
      <c r="J36994" t="s">
        <v>32</v>
      </c>
      <c r="K36994" s="13">
        <v>5723</v>
      </c>
      <c r="L36994">
        <v>1030638</v>
      </c>
      <c r="M36994" t="s">
        <v>62</v>
      </c>
      <c r="N36994" s="6">
        <v>7839.90607</v>
      </c>
      <c r="O36994" t="s">
        <v>67</v>
      </c>
      <c r="P36994" s="16">
        <v>40554</v>
      </c>
      <c r="Q36994" t="s">
        <v>75</v>
      </c>
      <c r="R36994" t="s">
        <v>69</v>
      </c>
      <c r="S36994">
        <v>1030638</v>
      </c>
    </row>
    <row r="36995" spans="1:19">
      <c r="A36995">
        <v>1030656</v>
      </c>
      <c r="B36995" s="1" t="s">
        <v>8</v>
      </c>
      <c r="C36995" s="7">
        <v>40554</v>
      </c>
      <c r="D36995" s="2">
        <v>41153</v>
      </c>
      <c r="E36995" s="1">
        <f t="shared" si="578"/>
        <v>20</v>
      </c>
      <c r="F36995" s="3">
        <v>291.75</v>
      </c>
      <c r="G36995" s="8" t="e">
        <f>TEXT([1]!Table4[[#This Row],[Issiue_d]],"YYYY")</f>
        <v>#REF!</v>
      </c>
      <c r="H36995" s="6">
        <v>17475</v>
      </c>
      <c r="I36995" s="14" t="s">
        <v>16</v>
      </c>
      <c r="J36995" t="s">
        <v>28</v>
      </c>
      <c r="K36995" s="15">
        <v>17261</v>
      </c>
      <c r="L36995">
        <v>1030656</v>
      </c>
      <c r="M36995" t="s">
        <v>62</v>
      </c>
      <c r="N36995" s="6">
        <v>18533.462309999999</v>
      </c>
      <c r="O36995" t="s">
        <v>91</v>
      </c>
      <c r="P36995" s="16">
        <v>40554</v>
      </c>
      <c r="Q36995" t="s">
        <v>75</v>
      </c>
      <c r="R36995" t="s">
        <v>69</v>
      </c>
      <c r="S36995">
        <v>1030656</v>
      </c>
    </row>
    <row r="36996" spans="1:19">
      <c r="A36996">
        <v>1030660</v>
      </c>
      <c r="B36996" s="1" t="s">
        <v>10</v>
      </c>
      <c r="C36996" s="4">
        <v>40554</v>
      </c>
      <c r="D36996" s="2">
        <v>41913</v>
      </c>
      <c r="E36996" s="1">
        <f t="shared" si="578"/>
        <v>45</v>
      </c>
      <c r="F36996" s="3">
        <v>669.74</v>
      </c>
      <c r="G36996" s="8" t="e">
        <f>TEXT([1]!Table4[[#This Row],[Issiue_d]],"YYYY")</f>
        <v>#REF!</v>
      </c>
      <c r="H36996" s="6">
        <v>7000</v>
      </c>
      <c r="I36996" s="12" t="s">
        <v>24</v>
      </c>
      <c r="J36996" t="s">
        <v>25</v>
      </c>
      <c r="K36996" s="13">
        <v>7850</v>
      </c>
      <c r="L36996">
        <v>1030660</v>
      </c>
      <c r="M36996" t="s">
        <v>61</v>
      </c>
      <c r="N36996" s="6">
        <v>7996.8783729999996</v>
      </c>
      <c r="O36996" t="s">
        <v>79</v>
      </c>
      <c r="P36996" s="16">
        <v>40554</v>
      </c>
      <c r="Q36996" t="s">
        <v>75</v>
      </c>
      <c r="R36996" t="s">
        <v>69</v>
      </c>
      <c r="S36996">
        <v>1030660</v>
      </c>
    </row>
    <row r="36997" spans="1:19">
      <c r="A36997">
        <v>1030666</v>
      </c>
      <c r="B36997" s="1" t="s">
        <v>8</v>
      </c>
      <c r="C36997" s="7">
        <v>40555</v>
      </c>
      <c r="D36997" s="2">
        <v>41944</v>
      </c>
      <c r="E36997" s="1">
        <f t="shared" si="578"/>
        <v>46</v>
      </c>
      <c r="F36997" s="3">
        <v>322</v>
      </c>
      <c r="G36997" s="8" t="e">
        <f>TEXT([1]!Table4[[#This Row],[Issiue_d]],"YYYY")</f>
        <v>#REF!</v>
      </c>
      <c r="H36997" s="6">
        <v>10000</v>
      </c>
      <c r="I36997" s="14" t="s">
        <v>24</v>
      </c>
      <c r="J36997" t="s">
        <v>32</v>
      </c>
      <c r="K36997" s="15">
        <v>6822</v>
      </c>
      <c r="L36997">
        <v>1030666</v>
      </c>
      <c r="M36997" t="s">
        <v>62</v>
      </c>
      <c r="N36997" s="6">
        <v>11192.0718</v>
      </c>
      <c r="O36997" t="s">
        <v>67</v>
      </c>
      <c r="P36997" s="16">
        <v>40555</v>
      </c>
      <c r="Q36997" t="s">
        <v>85</v>
      </c>
      <c r="R36997" t="s">
        <v>69</v>
      </c>
      <c r="S36997">
        <v>1030666</v>
      </c>
    </row>
    <row r="36998" spans="1:19">
      <c r="A36998">
        <v>1030728</v>
      </c>
      <c r="B36998" s="1" t="s">
        <v>8</v>
      </c>
      <c r="C36998" s="4">
        <v>40554</v>
      </c>
      <c r="D36998" s="2">
        <v>41244</v>
      </c>
      <c r="E36998" s="1">
        <f t="shared" si="578"/>
        <v>23</v>
      </c>
      <c r="F36998" s="3">
        <v>12277.96</v>
      </c>
      <c r="G36998" s="8" t="e">
        <f>TEXT([1]!Table4[[#This Row],[Issiue_d]],"YYYY")</f>
        <v>#REF!</v>
      </c>
      <c r="H36998" s="6">
        <v>16000</v>
      </c>
      <c r="I36998" s="12" t="s">
        <v>34</v>
      </c>
      <c r="J36998" t="s">
        <v>35</v>
      </c>
      <c r="K36998" s="13">
        <v>7641</v>
      </c>
      <c r="L36998">
        <v>1030728</v>
      </c>
      <c r="M36998" t="s">
        <v>62</v>
      </c>
      <c r="N36998" s="6">
        <v>18805.30732</v>
      </c>
      <c r="O36998" t="s">
        <v>99</v>
      </c>
      <c r="P36998" s="16">
        <v>40554</v>
      </c>
      <c r="Q36998" t="s">
        <v>75</v>
      </c>
      <c r="R36998" t="s">
        <v>69</v>
      </c>
      <c r="S36998">
        <v>1030728</v>
      </c>
    </row>
    <row r="36999" spans="1:19">
      <c r="A36999">
        <v>1030732</v>
      </c>
      <c r="B36999" s="1" t="s">
        <v>10</v>
      </c>
      <c r="C36999" s="7">
        <v>40554</v>
      </c>
      <c r="D36999" s="2">
        <v>41609</v>
      </c>
      <c r="E36999" s="1">
        <f t="shared" si="578"/>
        <v>35</v>
      </c>
      <c r="F36999" s="3">
        <v>500.15</v>
      </c>
      <c r="G36999" s="8" t="e">
        <f>TEXT([1]!Table4[[#This Row],[Issiue_d]],"YYYY")</f>
        <v>#REF!</v>
      </c>
      <c r="H36999" s="6">
        <v>1200</v>
      </c>
      <c r="I36999" s="14" t="s">
        <v>19</v>
      </c>
      <c r="J36999" t="s">
        <v>33</v>
      </c>
      <c r="K36999" s="15">
        <v>25012</v>
      </c>
      <c r="L36999">
        <v>1030732</v>
      </c>
      <c r="M36999" t="s">
        <v>62</v>
      </c>
      <c r="N36999" s="6">
        <v>1432.0936139999999</v>
      </c>
      <c r="O36999" t="s">
        <v>79</v>
      </c>
      <c r="P36999" s="16">
        <v>40554</v>
      </c>
      <c r="Q36999" t="s">
        <v>75</v>
      </c>
      <c r="R36999" t="s">
        <v>69</v>
      </c>
      <c r="S36999">
        <v>1030732</v>
      </c>
    </row>
    <row r="37000" spans="1:19">
      <c r="A37000">
        <v>1030778</v>
      </c>
      <c r="B37000" s="1" t="s">
        <v>8</v>
      </c>
      <c r="C37000" s="4">
        <v>40554</v>
      </c>
      <c r="D37000" s="2">
        <v>42095</v>
      </c>
      <c r="E37000" s="1">
        <f t="shared" si="578"/>
        <v>51</v>
      </c>
      <c r="F37000" s="3">
        <v>302.17</v>
      </c>
      <c r="G37000" s="8" t="e">
        <f>TEXT([1]!Table4[[#This Row],[Issiue_d]],"YYYY")</f>
        <v>#REF!</v>
      </c>
      <c r="H37000" s="6">
        <v>12800</v>
      </c>
      <c r="I37000" s="12" t="s">
        <v>19</v>
      </c>
      <c r="J37000" t="s">
        <v>21</v>
      </c>
      <c r="K37000" s="13">
        <v>13297</v>
      </c>
      <c r="L37000">
        <v>1030778</v>
      </c>
      <c r="M37000" t="s">
        <v>62</v>
      </c>
      <c r="N37000" s="6">
        <v>13222.12</v>
      </c>
      <c r="O37000" t="s">
        <v>67</v>
      </c>
      <c r="P37000" s="16">
        <v>40554</v>
      </c>
      <c r="Q37000" t="s">
        <v>75</v>
      </c>
      <c r="R37000" t="s">
        <v>80</v>
      </c>
      <c r="S37000">
        <v>1030778</v>
      </c>
    </row>
    <row r="37001" spans="1:19">
      <c r="A37001">
        <v>1030782</v>
      </c>
      <c r="B37001" s="1" t="s">
        <v>8</v>
      </c>
      <c r="C37001" s="7">
        <v>40554</v>
      </c>
      <c r="D37001" s="2">
        <v>41974</v>
      </c>
      <c r="E37001" s="1">
        <f t="shared" si="578"/>
        <v>47</v>
      </c>
      <c r="F37001" s="3">
        <v>341.74</v>
      </c>
      <c r="G37001" s="8" t="e">
        <f>TEXT([1]!Table4[[#This Row],[Issiue_d]],"YYYY")</f>
        <v>#REF!</v>
      </c>
      <c r="H37001" s="6">
        <v>10000</v>
      </c>
      <c r="I37001" s="14" t="s">
        <v>16</v>
      </c>
      <c r="J37001" t="s">
        <v>22</v>
      </c>
      <c r="K37001" s="15">
        <v>4932</v>
      </c>
      <c r="L37001">
        <v>1030782</v>
      </c>
      <c r="M37001" t="s">
        <v>62</v>
      </c>
      <c r="N37001" s="6">
        <v>11907.347320000001</v>
      </c>
      <c r="O37001" t="s">
        <v>72</v>
      </c>
      <c r="P37001" s="16">
        <v>40554</v>
      </c>
      <c r="Q37001" t="s">
        <v>75</v>
      </c>
      <c r="R37001" t="s">
        <v>69</v>
      </c>
      <c r="S37001">
        <v>1030782</v>
      </c>
    </row>
    <row r="37002" spans="1:19">
      <c r="A37002">
        <v>1030791</v>
      </c>
      <c r="B37002" s="1" t="s">
        <v>8</v>
      </c>
      <c r="C37002" s="4">
        <v>40554</v>
      </c>
      <c r="D37002" s="2">
        <v>41974</v>
      </c>
      <c r="E37002" s="1">
        <f t="shared" si="578"/>
        <v>47</v>
      </c>
      <c r="F37002" s="3">
        <v>199.68</v>
      </c>
      <c r="G37002" s="8" t="e">
        <f>TEXT([1]!Table4[[#This Row],[Issiue_d]],"YYYY")</f>
        <v>#REF!</v>
      </c>
      <c r="H37002" s="6">
        <v>6000</v>
      </c>
      <c r="I37002" s="12" t="s">
        <v>24</v>
      </c>
      <c r="J37002" t="s">
        <v>25</v>
      </c>
      <c r="K37002" s="13">
        <v>12385</v>
      </c>
      <c r="L37002">
        <v>1030791</v>
      </c>
      <c r="M37002" t="s">
        <v>61</v>
      </c>
      <c r="N37002" s="6">
        <v>6858.6900429999996</v>
      </c>
      <c r="O37002" t="s">
        <v>67</v>
      </c>
      <c r="P37002" s="16">
        <v>40554</v>
      </c>
      <c r="Q37002" t="s">
        <v>75</v>
      </c>
      <c r="R37002" t="s">
        <v>69</v>
      </c>
      <c r="S37002">
        <v>1030791</v>
      </c>
    </row>
    <row r="37003" spans="1:19">
      <c r="A37003">
        <v>1030795</v>
      </c>
      <c r="B37003" s="1" t="s">
        <v>10</v>
      </c>
      <c r="C37003" s="7">
        <v>40555</v>
      </c>
      <c r="D37003" s="2">
        <v>41760</v>
      </c>
      <c r="E37003" s="1">
        <f t="shared" si="578"/>
        <v>40</v>
      </c>
      <c r="F37003" s="3">
        <v>2907.39</v>
      </c>
      <c r="G37003" s="8" t="e">
        <f>TEXT([1]!Table4[[#This Row],[Issiue_d]],"YYYY")</f>
        <v>#REF!</v>
      </c>
      <c r="H37003" s="6">
        <v>12000</v>
      </c>
      <c r="I37003" s="14" t="s">
        <v>24</v>
      </c>
      <c r="J37003" t="s">
        <v>38</v>
      </c>
      <c r="K37003" s="15">
        <v>13285</v>
      </c>
      <c r="L37003">
        <v>1030795</v>
      </c>
      <c r="M37003" t="s">
        <v>62</v>
      </c>
      <c r="N37003" s="6">
        <v>13207.979740000001</v>
      </c>
      <c r="O37003" t="s">
        <v>67</v>
      </c>
      <c r="P37003" s="16">
        <v>40555</v>
      </c>
      <c r="Q37003" t="s">
        <v>85</v>
      </c>
      <c r="R37003" t="s">
        <v>69</v>
      </c>
      <c r="S37003">
        <v>1030795</v>
      </c>
    </row>
    <row r="37004" spans="1:19">
      <c r="A37004">
        <v>1030796</v>
      </c>
      <c r="B37004" s="1" t="s">
        <v>8</v>
      </c>
      <c r="C37004" s="4">
        <v>40554</v>
      </c>
      <c r="D37004" s="2">
        <v>41974</v>
      </c>
      <c r="E37004" s="1">
        <f t="shared" si="578"/>
        <v>47</v>
      </c>
      <c r="F37004" s="3">
        <v>200.49</v>
      </c>
      <c r="G37004" s="8" t="e">
        <f>TEXT([1]!Table4[[#This Row],[Issiue_d]],"YYYY")</f>
        <v>#REF!</v>
      </c>
      <c r="H37004" s="6">
        <v>6000</v>
      </c>
      <c r="I37004" s="12" t="s">
        <v>16</v>
      </c>
      <c r="J37004" t="s">
        <v>37</v>
      </c>
      <c r="K37004" s="13">
        <v>17401</v>
      </c>
      <c r="L37004">
        <v>1030796</v>
      </c>
      <c r="M37004" t="s">
        <v>60</v>
      </c>
      <c r="N37004" s="6">
        <v>7035.8110139999999</v>
      </c>
      <c r="O37004" t="s">
        <v>67</v>
      </c>
      <c r="P37004" s="16">
        <v>40554</v>
      </c>
      <c r="Q37004" t="s">
        <v>75</v>
      </c>
      <c r="R37004" t="s">
        <v>69</v>
      </c>
      <c r="S37004">
        <v>1030796</v>
      </c>
    </row>
    <row r="37005" spans="1:19">
      <c r="A37005">
        <v>1030803</v>
      </c>
      <c r="B37005" s="1" t="s">
        <v>10</v>
      </c>
      <c r="C37005" s="7">
        <v>40554</v>
      </c>
      <c r="D37005" s="2">
        <v>42186</v>
      </c>
      <c r="E37005" s="1">
        <f t="shared" si="578"/>
        <v>54</v>
      </c>
      <c r="F37005" s="3">
        <v>222.47</v>
      </c>
      <c r="G37005" s="8" t="e">
        <f>TEXT([1]!Table4[[#This Row],[Issiue_d]],"YYYY")</f>
        <v>#REF!</v>
      </c>
      <c r="H37005" s="6">
        <v>12000</v>
      </c>
      <c r="I37005" s="14" t="s">
        <v>19</v>
      </c>
      <c r="J37005" t="s">
        <v>29</v>
      </c>
      <c r="K37005" s="15">
        <v>13769</v>
      </c>
      <c r="L37005">
        <v>1030803</v>
      </c>
      <c r="M37005" t="s">
        <v>60</v>
      </c>
      <c r="N37005" s="6">
        <v>16551.97997</v>
      </c>
      <c r="O37005" t="s">
        <v>92</v>
      </c>
      <c r="P37005" s="16">
        <v>40554</v>
      </c>
      <c r="Q37005" t="s">
        <v>75</v>
      </c>
      <c r="R37005" t="s">
        <v>69</v>
      </c>
      <c r="S37005">
        <v>1030803</v>
      </c>
    </row>
    <row r="37006" spans="1:19">
      <c r="A37006">
        <v>1030809</v>
      </c>
      <c r="B37006" s="1" t="s">
        <v>10</v>
      </c>
      <c r="C37006" s="4">
        <v>40554</v>
      </c>
      <c r="D37006" s="2">
        <v>42491</v>
      </c>
      <c r="E37006" s="1">
        <f t="shared" si="578"/>
        <v>64</v>
      </c>
      <c r="F37006" s="3">
        <v>1905.63</v>
      </c>
      <c r="G37006" s="8" t="e">
        <f>TEXT([1]!Table4[[#This Row],[Issiue_d]],"YYYY")</f>
        <v>#REF!</v>
      </c>
      <c r="H37006" s="6">
        <v>10600</v>
      </c>
      <c r="I37006" s="12" t="s">
        <v>19</v>
      </c>
      <c r="J37006" t="s">
        <v>20</v>
      </c>
      <c r="K37006" s="13">
        <v>28918</v>
      </c>
      <c r="L37006">
        <v>1030809</v>
      </c>
      <c r="M37006" t="s">
        <v>61</v>
      </c>
      <c r="N37006" s="6">
        <v>14808.390020000001</v>
      </c>
      <c r="O37006" t="s">
        <v>125</v>
      </c>
      <c r="P37006" s="16">
        <v>40554</v>
      </c>
      <c r="Q37006" t="s">
        <v>75</v>
      </c>
      <c r="R37006" t="s">
        <v>69</v>
      </c>
      <c r="S37006">
        <v>1030809</v>
      </c>
    </row>
    <row r="37007" spans="1:19">
      <c r="A37007">
        <v>1030816</v>
      </c>
      <c r="B37007" s="1" t="s">
        <v>8</v>
      </c>
      <c r="C37007" s="7">
        <v>40554</v>
      </c>
      <c r="D37007" s="2">
        <v>41974</v>
      </c>
      <c r="E37007" s="1">
        <f t="shared" si="578"/>
        <v>47</v>
      </c>
      <c r="F37007" s="3">
        <v>419.41</v>
      </c>
      <c r="G37007" s="8" t="e">
        <f>TEXT([1]!Table4[[#This Row],[Issiue_d]],"YYYY")</f>
        <v>#REF!</v>
      </c>
      <c r="H37007" s="6">
        <v>12000</v>
      </c>
      <c r="I37007" s="14" t="s">
        <v>19</v>
      </c>
      <c r="J37007" t="s">
        <v>33</v>
      </c>
      <c r="K37007" s="15">
        <v>23043</v>
      </c>
      <c r="L37007">
        <v>1030816</v>
      </c>
      <c r="M37007" t="s">
        <v>61</v>
      </c>
      <c r="N37007" s="6">
        <v>14657.917649999999</v>
      </c>
      <c r="O37007" t="s">
        <v>72</v>
      </c>
      <c r="P37007" s="16">
        <v>40554</v>
      </c>
      <c r="Q37007" t="s">
        <v>75</v>
      </c>
      <c r="R37007" t="s">
        <v>69</v>
      </c>
      <c r="S37007">
        <v>1030816</v>
      </c>
    </row>
    <row r="37008" spans="1:19">
      <c r="A37008">
        <v>1030851</v>
      </c>
      <c r="B37008" s="1" t="s">
        <v>10</v>
      </c>
      <c r="C37008" s="4">
        <v>40554</v>
      </c>
      <c r="D37008" s="2">
        <v>41365</v>
      </c>
      <c r="E37008" s="1">
        <f t="shared" si="578"/>
        <v>27</v>
      </c>
      <c r="F37008" s="3">
        <v>238.15</v>
      </c>
      <c r="G37008" s="8" t="e">
        <f>TEXT([1]!Table4[[#This Row],[Issiue_d]],"YYYY")</f>
        <v>#REF!</v>
      </c>
      <c r="H37008" s="6">
        <v>7200</v>
      </c>
      <c r="I37008" s="12" t="s">
        <v>16</v>
      </c>
      <c r="J37008" t="s">
        <v>22</v>
      </c>
      <c r="K37008" s="13">
        <v>6695</v>
      </c>
      <c r="L37008">
        <v>1030851</v>
      </c>
      <c r="M37008" t="s">
        <v>61</v>
      </c>
      <c r="N37008" s="6">
        <v>3805.6</v>
      </c>
      <c r="O37008" t="s">
        <v>93</v>
      </c>
      <c r="P37008" s="16">
        <v>40554</v>
      </c>
      <c r="Q37008" t="s">
        <v>75</v>
      </c>
      <c r="R37008" t="s">
        <v>80</v>
      </c>
      <c r="S37008">
        <v>1030851</v>
      </c>
    </row>
    <row r="37009" spans="1:19">
      <c r="A37009">
        <v>1030869</v>
      </c>
      <c r="B37009" s="1" t="s">
        <v>10</v>
      </c>
      <c r="C37009" s="7">
        <v>40554</v>
      </c>
      <c r="D37009" s="2">
        <v>42156</v>
      </c>
      <c r="E37009" s="1">
        <f t="shared" si="578"/>
        <v>53</v>
      </c>
      <c r="F37009" s="3">
        <v>4256.58</v>
      </c>
      <c r="G37009" s="8" t="e">
        <f>TEXT([1]!Table4[[#This Row],[Issiue_d]],"YYYY")</f>
        <v>#REF!</v>
      </c>
      <c r="H37009" s="6">
        <v>9450</v>
      </c>
      <c r="I37009" s="14" t="s">
        <v>40</v>
      </c>
      <c r="J37009" t="s">
        <v>41</v>
      </c>
      <c r="K37009" s="15">
        <v>14114</v>
      </c>
      <c r="L37009">
        <v>1030869</v>
      </c>
      <c r="M37009" t="s">
        <v>60</v>
      </c>
      <c r="N37009" s="6">
        <v>14966.35996</v>
      </c>
      <c r="O37009" t="s">
        <v>99</v>
      </c>
      <c r="P37009" s="16">
        <v>40554</v>
      </c>
      <c r="Q37009" t="s">
        <v>75</v>
      </c>
      <c r="R37009" t="s">
        <v>69</v>
      </c>
      <c r="S37009">
        <v>1030869</v>
      </c>
    </row>
    <row r="37010" spans="1:19">
      <c r="A37010">
        <v>1030884</v>
      </c>
      <c r="B37010" s="1" t="s">
        <v>10</v>
      </c>
      <c r="C37010" s="4">
        <v>40555</v>
      </c>
      <c r="D37010" s="2">
        <v>42005</v>
      </c>
      <c r="E37010" s="1">
        <f t="shared" si="578"/>
        <v>48</v>
      </c>
      <c r="F37010" s="3">
        <v>51.45</v>
      </c>
      <c r="G37010" s="8" t="e">
        <f>TEXT([1]!Table4[[#This Row],[Issiue_d]],"YYYY")</f>
        <v>#REF!</v>
      </c>
      <c r="H37010" s="6">
        <v>16000</v>
      </c>
      <c r="I37010" s="12" t="s">
        <v>19</v>
      </c>
      <c r="J37010" t="s">
        <v>33</v>
      </c>
      <c r="K37010" s="13">
        <v>9220</v>
      </c>
      <c r="L37010">
        <v>1030884</v>
      </c>
      <c r="M37010" t="s">
        <v>62</v>
      </c>
      <c r="N37010" s="6">
        <v>19571.32213</v>
      </c>
      <c r="O37010" t="s">
        <v>105</v>
      </c>
      <c r="P37010" s="16">
        <v>40555</v>
      </c>
      <c r="Q37010" t="s">
        <v>85</v>
      </c>
      <c r="R37010" t="s">
        <v>69</v>
      </c>
      <c r="S37010">
        <v>1030884</v>
      </c>
    </row>
    <row r="37011" spans="1:19">
      <c r="A37011">
        <v>1030910</v>
      </c>
      <c r="B37011" s="1" t="s">
        <v>8</v>
      </c>
      <c r="C37011" s="7">
        <v>40555</v>
      </c>
      <c r="D37011" s="2">
        <v>41791</v>
      </c>
      <c r="E37011" s="1">
        <f t="shared" si="578"/>
        <v>41</v>
      </c>
      <c r="F37011" s="3">
        <v>277.43</v>
      </c>
      <c r="G37011" s="8" t="e">
        <f>TEXT([1]!Table4[[#This Row],[Issiue_d]],"YYYY")</f>
        <v>#REF!</v>
      </c>
      <c r="H37011" s="6">
        <v>5000</v>
      </c>
      <c r="I37011" s="14" t="s">
        <v>24</v>
      </c>
      <c r="J37011" t="s">
        <v>25</v>
      </c>
      <c r="K37011" s="15">
        <v>4592</v>
      </c>
      <c r="L37011">
        <v>1030910</v>
      </c>
      <c r="M37011" t="s">
        <v>60</v>
      </c>
      <c r="N37011" s="6">
        <v>5646.5882149999998</v>
      </c>
      <c r="O37011" t="s">
        <v>70</v>
      </c>
      <c r="P37011" s="16">
        <v>40555</v>
      </c>
      <c r="Q37011" t="s">
        <v>85</v>
      </c>
      <c r="R37011" t="s">
        <v>69</v>
      </c>
      <c r="S37011">
        <v>1030910</v>
      </c>
    </row>
    <row r="37012" spans="1:19">
      <c r="A37012">
        <v>1030918</v>
      </c>
      <c r="B37012" s="1" t="s">
        <v>8</v>
      </c>
      <c r="C37012" s="4">
        <v>40554</v>
      </c>
      <c r="D37012" s="2">
        <v>41913</v>
      </c>
      <c r="E37012" s="1">
        <f t="shared" si="578"/>
        <v>45</v>
      </c>
      <c r="F37012" s="3">
        <v>1065.67</v>
      </c>
      <c r="G37012" s="8" t="e">
        <f>TEXT([1]!Table4[[#This Row],[Issiue_d]],"YYYY")</f>
        <v>#REF!</v>
      </c>
      <c r="H37012" s="6">
        <v>16000</v>
      </c>
      <c r="I37012" s="12" t="s">
        <v>24</v>
      </c>
      <c r="J37012" t="s">
        <v>31</v>
      </c>
      <c r="K37012" s="13">
        <v>11165</v>
      </c>
      <c r="L37012">
        <v>1030918</v>
      </c>
      <c r="M37012" t="s">
        <v>60</v>
      </c>
      <c r="N37012" s="6">
        <v>17952.272069999999</v>
      </c>
      <c r="O37012" t="s">
        <v>89</v>
      </c>
      <c r="P37012" s="16">
        <v>40554</v>
      </c>
      <c r="Q37012" t="s">
        <v>75</v>
      </c>
      <c r="R37012" t="s">
        <v>69</v>
      </c>
      <c r="S37012">
        <v>1030918</v>
      </c>
    </row>
    <row r="37013" spans="1:19">
      <c r="A37013">
        <v>1030924</v>
      </c>
      <c r="B37013" s="1" t="s">
        <v>8</v>
      </c>
      <c r="C37013" s="7">
        <v>40555</v>
      </c>
      <c r="D37013" s="2">
        <v>42401</v>
      </c>
      <c r="E37013" s="1">
        <f t="shared" si="578"/>
        <v>61</v>
      </c>
      <c r="F37013" s="3">
        <v>5249.39</v>
      </c>
      <c r="G37013" s="8" t="e">
        <f>TEXT([1]!Table4[[#This Row],[Issiue_d]],"YYYY")</f>
        <v>#REF!</v>
      </c>
      <c r="H37013" s="6">
        <v>20000</v>
      </c>
      <c r="I37013" s="14" t="s">
        <v>26</v>
      </c>
      <c r="J37013" t="s">
        <v>49</v>
      </c>
      <c r="K37013" s="15">
        <v>212</v>
      </c>
      <c r="L37013">
        <v>1030924</v>
      </c>
      <c r="M37013" t="s">
        <v>62</v>
      </c>
      <c r="N37013" s="6">
        <v>30268.79</v>
      </c>
      <c r="O37013" t="s">
        <v>91</v>
      </c>
      <c r="P37013" s="16">
        <v>40555</v>
      </c>
      <c r="Q37013" t="s">
        <v>85</v>
      </c>
      <c r="R37013" t="s">
        <v>69</v>
      </c>
      <c r="S37013">
        <v>1030924</v>
      </c>
    </row>
    <row r="37014" spans="1:19">
      <c r="A37014">
        <v>1030940</v>
      </c>
      <c r="B37014" s="1" t="s">
        <v>8</v>
      </c>
      <c r="C37014" s="4">
        <v>40554</v>
      </c>
      <c r="D37014" s="2">
        <v>41852</v>
      </c>
      <c r="E37014" s="1">
        <f t="shared" si="578"/>
        <v>43</v>
      </c>
      <c r="F37014" s="3">
        <v>68.66</v>
      </c>
      <c r="G37014" s="8" t="e">
        <f>TEXT([1]!Table4[[#This Row],[Issiue_d]],"YYYY")</f>
        <v>#REF!</v>
      </c>
      <c r="H37014" s="6">
        <v>12000</v>
      </c>
      <c r="I37014" s="12" t="s">
        <v>19</v>
      </c>
      <c r="J37014" t="s">
        <v>21</v>
      </c>
      <c r="K37014" s="13">
        <v>13921</v>
      </c>
      <c r="L37014">
        <v>1030940</v>
      </c>
      <c r="M37014" t="s">
        <v>61</v>
      </c>
      <c r="N37014" s="6">
        <v>15414.36204</v>
      </c>
      <c r="O37014" t="s">
        <v>72</v>
      </c>
      <c r="P37014" s="16">
        <v>40554</v>
      </c>
      <c r="Q37014" t="s">
        <v>75</v>
      </c>
      <c r="R37014" t="s">
        <v>69</v>
      </c>
      <c r="S37014">
        <v>1030940</v>
      </c>
    </row>
    <row r="37015" spans="1:19">
      <c r="A37015">
        <v>1030947</v>
      </c>
      <c r="B37015" s="1" t="s">
        <v>10</v>
      </c>
      <c r="C37015" s="7">
        <v>40554</v>
      </c>
      <c r="D37015" s="2">
        <v>41974</v>
      </c>
      <c r="E37015" s="1">
        <f t="shared" si="578"/>
        <v>47</v>
      </c>
      <c r="F37015" s="3">
        <v>525.46</v>
      </c>
      <c r="G37015" s="8" t="e">
        <f>TEXT([1]!Table4[[#This Row],[Issiue_d]],"YYYY")</f>
        <v>#REF!</v>
      </c>
      <c r="H37015" s="6">
        <v>15000</v>
      </c>
      <c r="I37015" s="14" t="s">
        <v>16</v>
      </c>
      <c r="J37015" t="s">
        <v>18</v>
      </c>
      <c r="K37015" s="15">
        <v>12364</v>
      </c>
      <c r="L37015">
        <v>1030947</v>
      </c>
      <c r="M37015" t="s">
        <v>60</v>
      </c>
      <c r="N37015" s="6">
        <v>18114.151740000001</v>
      </c>
      <c r="O37015" t="s">
        <v>99</v>
      </c>
      <c r="P37015" s="16">
        <v>40554</v>
      </c>
      <c r="Q37015" t="s">
        <v>75</v>
      </c>
      <c r="R37015" t="s">
        <v>69</v>
      </c>
      <c r="S37015">
        <v>1030947</v>
      </c>
    </row>
    <row r="37016" spans="1:19">
      <c r="A37016">
        <v>1030982</v>
      </c>
      <c r="B37016" s="1" t="s">
        <v>10</v>
      </c>
      <c r="C37016" s="4">
        <v>40555</v>
      </c>
      <c r="D37016" s="2">
        <v>42491</v>
      </c>
      <c r="E37016" s="1">
        <f t="shared" si="578"/>
        <v>64</v>
      </c>
      <c r="F37016" s="3">
        <v>952.39</v>
      </c>
      <c r="G37016" s="8" t="e">
        <f>TEXT([1]!Table4[[#This Row],[Issiue_d]],"YYYY")</f>
        <v>#REF!</v>
      </c>
      <c r="H37016" s="6">
        <v>35000</v>
      </c>
      <c r="I37016" s="12" t="s">
        <v>40</v>
      </c>
      <c r="J37016" t="s">
        <v>45</v>
      </c>
      <c r="K37016" s="13">
        <v>16953</v>
      </c>
      <c r="L37016">
        <v>1030982</v>
      </c>
      <c r="M37016" t="s">
        <v>60</v>
      </c>
      <c r="N37016" s="6">
        <v>50473.55</v>
      </c>
      <c r="O37016" t="s">
        <v>67</v>
      </c>
      <c r="P37016" s="16">
        <v>40555</v>
      </c>
      <c r="Q37016" t="s">
        <v>85</v>
      </c>
      <c r="R37016" t="s">
        <v>131</v>
      </c>
      <c r="S37016">
        <v>1030982</v>
      </c>
    </row>
    <row r="37017" spans="1:19">
      <c r="A37017">
        <v>1031003</v>
      </c>
      <c r="B37017" s="1" t="s">
        <v>10</v>
      </c>
      <c r="C37017" s="7">
        <v>40554</v>
      </c>
      <c r="D37017" s="2">
        <v>41974</v>
      </c>
      <c r="E37017" s="1">
        <f t="shared" si="578"/>
        <v>47</v>
      </c>
      <c r="F37017" s="3">
        <v>123.06</v>
      </c>
      <c r="G37017" s="8" t="e">
        <f>TEXT([1]!Table4[[#This Row],[Issiue_d]],"YYYY")</f>
        <v>#REF!</v>
      </c>
      <c r="H37017" s="6">
        <v>4000</v>
      </c>
      <c r="I37017" s="14" t="s">
        <v>24</v>
      </c>
      <c r="J37017" t="s">
        <v>46</v>
      </c>
      <c r="K37017" s="15">
        <v>4796</v>
      </c>
      <c r="L37017">
        <v>1031003</v>
      </c>
      <c r="M37017" t="s">
        <v>61</v>
      </c>
      <c r="N37017" s="6">
        <v>4382.6902620000001</v>
      </c>
      <c r="O37017" t="s">
        <v>72</v>
      </c>
      <c r="P37017" s="16">
        <v>40554</v>
      </c>
      <c r="Q37017" t="s">
        <v>75</v>
      </c>
      <c r="R37017" t="s">
        <v>69</v>
      </c>
      <c r="S37017">
        <v>1031003</v>
      </c>
    </row>
    <row r="37018" spans="1:19">
      <c r="A37018">
        <v>1031022</v>
      </c>
      <c r="B37018" s="1" t="s">
        <v>10</v>
      </c>
      <c r="C37018" s="4">
        <v>40555</v>
      </c>
      <c r="D37018" s="2">
        <v>42339</v>
      </c>
      <c r="E37018" s="1">
        <f t="shared" si="578"/>
        <v>59</v>
      </c>
      <c r="F37018" s="3">
        <v>300</v>
      </c>
      <c r="G37018" s="8" t="e">
        <f>TEXT([1]!Table4[[#This Row],[Issiue_d]],"YYYY")</f>
        <v>#REF!</v>
      </c>
      <c r="H37018" s="6">
        <v>18725</v>
      </c>
      <c r="I37018" s="12" t="s">
        <v>26</v>
      </c>
      <c r="J37018" t="s">
        <v>30</v>
      </c>
      <c r="K37018" s="13">
        <v>8326</v>
      </c>
      <c r="L37018">
        <v>1031022</v>
      </c>
      <c r="M37018" t="s">
        <v>60</v>
      </c>
      <c r="N37018" s="6">
        <v>21664.05</v>
      </c>
      <c r="O37018" t="s">
        <v>94</v>
      </c>
      <c r="P37018" s="16">
        <v>40555</v>
      </c>
      <c r="Q37018" t="s">
        <v>85</v>
      </c>
      <c r="R37018" t="s">
        <v>80</v>
      </c>
      <c r="S37018">
        <v>1031022</v>
      </c>
    </row>
    <row r="37019" spans="1:19">
      <c r="A37019">
        <v>1031026</v>
      </c>
      <c r="B37019" s="1" t="s">
        <v>10</v>
      </c>
      <c r="C37019" s="7">
        <v>40555</v>
      </c>
      <c r="D37019" s="2">
        <v>41974</v>
      </c>
      <c r="E37019" s="1">
        <f t="shared" si="578"/>
        <v>47</v>
      </c>
      <c r="F37019" s="3">
        <v>519.25</v>
      </c>
      <c r="G37019" s="8" t="e">
        <f>TEXT([1]!Table4[[#This Row],[Issiue_d]],"YYYY")</f>
        <v>#REF!</v>
      </c>
      <c r="H37019" s="6">
        <v>15000</v>
      </c>
      <c r="I37019" s="14" t="s">
        <v>19</v>
      </c>
      <c r="J37019" t="s">
        <v>21</v>
      </c>
      <c r="K37019" s="15">
        <v>12392</v>
      </c>
      <c r="L37019">
        <v>1031026</v>
      </c>
      <c r="M37019" t="s">
        <v>60</v>
      </c>
      <c r="N37019" s="6">
        <v>18626.79075</v>
      </c>
      <c r="O37019" t="s">
        <v>99</v>
      </c>
      <c r="P37019" s="16">
        <v>40555</v>
      </c>
      <c r="Q37019" t="s">
        <v>85</v>
      </c>
      <c r="R37019" t="s">
        <v>69</v>
      </c>
      <c r="S37019">
        <v>1031026</v>
      </c>
    </row>
    <row r="37020" spans="1:19">
      <c r="A37020">
        <v>1031052</v>
      </c>
      <c r="B37020" s="1" t="s">
        <v>8</v>
      </c>
      <c r="C37020" s="4">
        <v>40554</v>
      </c>
      <c r="D37020" s="2">
        <v>40909</v>
      </c>
      <c r="E37020" s="1">
        <f t="shared" si="578"/>
        <v>12</v>
      </c>
      <c r="F37020" s="3">
        <v>17227.21</v>
      </c>
      <c r="G37020" s="8" t="e">
        <f>TEXT([1]!Table4[[#This Row],[Issiue_d]],"YYYY")</f>
        <v>#REF!</v>
      </c>
      <c r="H37020" s="6">
        <v>17000</v>
      </c>
      <c r="I37020" s="12" t="s">
        <v>19</v>
      </c>
      <c r="J37020" t="s">
        <v>23</v>
      </c>
      <c r="K37020" s="13">
        <v>14064</v>
      </c>
      <c r="L37020">
        <v>1031052</v>
      </c>
      <c r="M37020" t="s">
        <v>62</v>
      </c>
      <c r="N37020" s="6">
        <v>17226.810000000001</v>
      </c>
      <c r="O37020" t="s">
        <v>67</v>
      </c>
      <c r="P37020" s="16">
        <v>40554</v>
      </c>
      <c r="Q37020" t="s">
        <v>75</v>
      </c>
      <c r="R37020" t="s">
        <v>69</v>
      </c>
      <c r="S37020">
        <v>1031052</v>
      </c>
    </row>
    <row r="37021" spans="1:19">
      <c r="A37021">
        <v>1031054</v>
      </c>
      <c r="B37021" s="1" t="s">
        <v>8</v>
      </c>
      <c r="C37021" s="7">
        <v>40554</v>
      </c>
      <c r="D37021" s="2">
        <v>41883</v>
      </c>
      <c r="E37021" s="1">
        <f t="shared" si="578"/>
        <v>44</v>
      </c>
      <c r="F37021" s="3">
        <v>421.36</v>
      </c>
      <c r="G37021" s="8" t="e">
        <f>TEXT([1]!Table4[[#This Row],[Issiue_d]],"YYYY")</f>
        <v>#REF!</v>
      </c>
      <c r="H37021" s="6">
        <v>18000</v>
      </c>
      <c r="I37021" s="14" t="s">
        <v>19</v>
      </c>
      <c r="J37021" t="s">
        <v>20</v>
      </c>
      <c r="K37021" s="15">
        <v>10423</v>
      </c>
      <c r="L37021">
        <v>1031054</v>
      </c>
      <c r="M37021" t="s">
        <v>60</v>
      </c>
      <c r="N37021" s="6">
        <v>16308.62</v>
      </c>
      <c r="O37021" t="s">
        <v>67</v>
      </c>
      <c r="P37021" s="16">
        <v>40554</v>
      </c>
      <c r="Q37021" t="s">
        <v>75</v>
      </c>
      <c r="R37021" t="s">
        <v>80</v>
      </c>
      <c r="S37021">
        <v>1031054</v>
      </c>
    </row>
    <row r="37022" spans="1:19">
      <c r="A37022">
        <v>1031068</v>
      </c>
      <c r="B37022" s="1" t="s">
        <v>8</v>
      </c>
      <c r="C37022" s="4">
        <v>40554</v>
      </c>
      <c r="D37022" s="2">
        <v>41334</v>
      </c>
      <c r="E37022" s="1">
        <f t="shared" si="578"/>
        <v>26</v>
      </c>
      <c r="F37022" s="3">
        <v>2649.69</v>
      </c>
      <c r="G37022" s="8" t="e">
        <f>TEXT([1]!Table4[[#This Row],[Issiue_d]],"YYYY")</f>
        <v>#REF!</v>
      </c>
      <c r="H37022" s="6">
        <v>4000</v>
      </c>
      <c r="I37022" s="12" t="s">
        <v>16</v>
      </c>
      <c r="J37022" t="s">
        <v>17</v>
      </c>
      <c r="K37022" s="13">
        <v>5561</v>
      </c>
      <c r="L37022">
        <v>1031068</v>
      </c>
      <c r="M37022" t="s">
        <v>62</v>
      </c>
      <c r="N37022" s="6">
        <v>4516.4971390000001</v>
      </c>
      <c r="O37022" t="s">
        <v>67</v>
      </c>
      <c r="P37022" s="16">
        <v>40554</v>
      </c>
      <c r="Q37022" t="s">
        <v>75</v>
      </c>
      <c r="R37022" t="s">
        <v>69</v>
      </c>
      <c r="S37022">
        <v>1031068</v>
      </c>
    </row>
    <row r="37023" spans="1:19">
      <c r="A37023">
        <v>1031074</v>
      </c>
      <c r="B37023" s="1" t="s">
        <v>9</v>
      </c>
      <c r="C37023" s="7">
        <v>40554</v>
      </c>
      <c r="D37023" s="2">
        <v>42491</v>
      </c>
      <c r="E37023" s="1">
        <f t="shared" si="578"/>
        <v>64</v>
      </c>
      <c r="F37023" s="3">
        <v>799.84</v>
      </c>
      <c r="G37023" s="8" t="e">
        <f>TEXT([1]!Table4[[#This Row],[Issiue_d]],"YYYY")</f>
        <v>#REF!</v>
      </c>
      <c r="H37023" s="6">
        <v>30000</v>
      </c>
      <c r="I37023" s="14" t="s">
        <v>34</v>
      </c>
      <c r="J37023" t="s">
        <v>48</v>
      </c>
      <c r="K37023" s="15">
        <v>51071</v>
      </c>
      <c r="L37023">
        <v>1031074</v>
      </c>
      <c r="M37023" t="s">
        <v>60</v>
      </c>
      <c r="N37023" s="6">
        <v>42362.14</v>
      </c>
      <c r="O37023" t="s">
        <v>67</v>
      </c>
      <c r="P37023" s="16">
        <v>40554</v>
      </c>
      <c r="Q37023" t="s">
        <v>75</v>
      </c>
      <c r="R37023" t="s">
        <v>131</v>
      </c>
      <c r="S37023">
        <v>1031074</v>
      </c>
    </row>
    <row r="37024" spans="1:19">
      <c r="A37024">
        <v>1031076</v>
      </c>
      <c r="B37024" s="1" t="s">
        <v>9</v>
      </c>
      <c r="C37024" s="4">
        <v>40554</v>
      </c>
      <c r="D37024" s="2">
        <v>41974</v>
      </c>
      <c r="E37024" s="1">
        <f t="shared" si="578"/>
        <v>47</v>
      </c>
      <c r="F37024" s="3">
        <v>199.34</v>
      </c>
      <c r="G37024" s="8" t="e">
        <f>TEXT([1]!Table4[[#This Row],[Issiue_d]],"YYYY")</f>
        <v>#REF!</v>
      </c>
      <c r="H37024" s="6">
        <v>6200</v>
      </c>
      <c r="I37024" s="12" t="s">
        <v>24</v>
      </c>
      <c r="J37024" t="s">
        <v>31</v>
      </c>
      <c r="K37024" s="13">
        <v>1670</v>
      </c>
      <c r="L37024">
        <v>1031076</v>
      </c>
      <c r="M37024" t="s">
        <v>62</v>
      </c>
      <c r="N37024" s="6">
        <v>6983.9827880000003</v>
      </c>
      <c r="O37024" t="s">
        <v>99</v>
      </c>
      <c r="P37024" s="16">
        <v>40554</v>
      </c>
      <c r="Q37024" t="s">
        <v>75</v>
      </c>
      <c r="R37024" t="s">
        <v>69</v>
      </c>
      <c r="S37024">
        <v>1031076</v>
      </c>
    </row>
    <row r="37025" spans="1:19">
      <c r="A37025">
        <v>1031117</v>
      </c>
      <c r="B37025" s="1" t="s">
        <v>10</v>
      </c>
      <c r="C37025" s="7">
        <v>40554</v>
      </c>
      <c r="D37025" s="2">
        <v>41091</v>
      </c>
      <c r="E37025" s="1">
        <f t="shared" si="578"/>
        <v>18</v>
      </c>
      <c r="F37025" s="3">
        <v>28651.22</v>
      </c>
      <c r="G37025" s="8" t="e">
        <f>TEXT([1]!Table4[[#This Row],[Issiue_d]],"YYYY")</f>
        <v>#REF!</v>
      </c>
      <c r="H37025" s="6">
        <v>30000</v>
      </c>
      <c r="I37025" s="14" t="s">
        <v>34</v>
      </c>
      <c r="J37025" t="s">
        <v>48</v>
      </c>
      <c r="K37025" s="15">
        <v>23835</v>
      </c>
      <c r="L37025">
        <v>1031117</v>
      </c>
      <c r="M37025" t="s">
        <v>60</v>
      </c>
      <c r="N37025" s="6">
        <v>33445.670259999999</v>
      </c>
      <c r="O37025" t="s">
        <v>70</v>
      </c>
      <c r="P37025" s="16">
        <v>40554</v>
      </c>
      <c r="Q37025" t="s">
        <v>75</v>
      </c>
      <c r="R37025" t="s">
        <v>69</v>
      </c>
      <c r="S37025">
        <v>1031117</v>
      </c>
    </row>
    <row r="37026" spans="1:19">
      <c r="A37026">
        <v>1031138</v>
      </c>
      <c r="B37026" s="1" t="s">
        <v>8</v>
      </c>
      <c r="C37026" s="4">
        <v>40554</v>
      </c>
      <c r="D37026" s="2">
        <v>41334</v>
      </c>
      <c r="E37026" s="1">
        <f t="shared" si="578"/>
        <v>26</v>
      </c>
      <c r="F37026" s="3">
        <v>6359.13</v>
      </c>
      <c r="G37026" s="8" t="e">
        <f>TEXT([1]!Table4[[#This Row],[Issiue_d]],"YYYY")</f>
        <v>#REF!</v>
      </c>
      <c r="H37026" s="6">
        <v>10000</v>
      </c>
      <c r="I37026" s="12" t="s">
        <v>24</v>
      </c>
      <c r="J37026" t="s">
        <v>46</v>
      </c>
      <c r="K37026" s="13">
        <v>6699</v>
      </c>
      <c r="L37026">
        <v>1031138</v>
      </c>
      <c r="M37026" t="s">
        <v>62</v>
      </c>
      <c r="N37026" s="6">
        <v>10616.72525</v>
      </c>
      <c r="O37026" t="s">
        <v>89</v>
      </c>
      <c r="P37026" s="16">
        <v>40554</v>
      </c>
      <c r="Q37026" t="s">
        <v>75</v>
      </c>
      <c r="R37026" t="s">
        <v>69</v>
      </c>
      <c r="S37026">
        <v>1031138</v>
      </c>
    </row>
    <row r="37027" spans="1:19">
      <c r="A37027">
        <v>1031139</v>
      </c>
      <c r="B37027" s="1" t="s">
        <v>10</v>
      </c>
      <c r="C37027" s="7">
        <v>40554</v>
      </c>
      <c r="D37027" s="2">
        <v>41548</v>
      </c>
      <c r="E37027" s="1">
        <f t="shared" si="578"/>
        <v>33</v>
      </c>
      <c r="F37027" s="3">
        <v>649.89</v>
      </c>
      <c r="G37027" s="8" t="e">
        <f>TEXT([1]!Table4[[#This Row],[Issiue_d]],"YYYY")</f>
        <v>#REF!</v>
      </c>
      <c r="H37027" s="6">
        <v>16000</v>
      </c>
      <c r="I37027" s="14" t="s">
        <v>19</v>
      </c>
      <c r="J37027" t="s">
        <v>23</v>
      </c>
      <c r="K37027" s="15">
        <v>13344</v>
      </c>
      <c r="L37027">
        <v>1031139</v>
      </c>
      <c r="M37027" t="s">
        <v>62</v>
      </c>
      <c r="N37027" s="6">
        <v>19796.08886</v>
      </c>
      <c r="O37027" t="s">
        <v>101</v>
      </c>
      <c r="P37027" s="16">
        <v>40554</v>
      </c>
      <c r="Q37027" t="s">
        <v>75</v>
      </c>
      <c r="R37027" t="s">
        <v>69</v>
      </c>
      <c r="S37027">
        <v>1031139</v>
      </c>
    </row>
    <row r="37028" spans="1:19">
      <c r="A37028">
        <v>1031152</v>
      </c>
      <c r="B37028" s="1" t="s">
        <v>10</v>
      </c>
      <c r="C37028" s="4">
        <v>40555</v>
      </c>
      <c r="D37028" s="2">
        <v>42036</v>
      </c>
      <c r="E37028" s="1">
        <f t="shared" si="578"/>
        <v>49</v>
      </c>
      <c r="F37028" s="3">
        <v>7506.35</v>
      </c>
      <c r="G37028" s="8" t="e">
        <f>TEXT([1]!Table4[[#This Row],[Issiue_d]],"YYYY")</f>
        <v>#REF!</v>
      </c>
      <c r="H37028" s="6">
        <v>15000</v>
      </c>
      <c r="I37028" s="12" t="s">
        <v>26</v>
      </c>
      <c r="J37028" t="s">
        <v>30</v>
      </c>
      <c r="K37028" s="13">
        <v>20528</v>
      </c>
      <c r="L37028">
        <v>1031152</v>
      </c>
      <c r="M37028" t="s">
        <v>60</v>
      </c>
      <c r="N37028" s="6">
        <v>21366.09002</v>
      </c>
      <c r="O37028" t="s">
        <v>89</v>
      </c>
      <c r="P37028" s="16">
        <v>40555</v>
      </c>
      <c r="Q37028" t="s">
        <v>85</v>
      </c>
      <c r="R37028" t="s">
        <v>69</v>
      </c>
      <c r="S37028">
        <v>1031152</v>
      </c>
    </row>
    <row r="37029" spans="1:19">
      <c r="A37029">
        <v>1031168</v>
      </c>
      <c r="B37029" s="1" t="s">
        <v>10</v>
      </c>
      <c r="C37029" s="7">
        <v>40554</v>
      </c>
      <c r="D37029" s="2">
        <v>41974</v>
      </c>
      <c r="E37029" s="1">
        <f t="shared" si="578"/>
        <v>47</v>
      </c>
      <c r="F37029" s="3">
        <v>492.86</v>
      </c>
      <c r="G37029" s="8" t="e">
        <f>TEXT([1]!Table4[[#This Row],[Issiue_d]],"YYYY")</f>
        <v>#REF!</v>
      </c>
      <c r="H37029" s="6">
        <v>14950</v>
      </c>
      <c r="I37029" s="14" t="s">
        <v>16</v>
      </c>
      <c r="J37029" t="s">
        <v>28</v>
      </c>
      <c r="K37029" s="15">
        <v>17268</v>
      </c>
      <c r="L37029">
        <v>1031168</v>
      </c>
      <c r="M37029" t="s">
        <v>61</v>
      </c>
      <c r="N37029" s="6">
        <v>17343.427540000001</v>
      </c>
      <c r="O37029" t="s">
        <v>112</v>
      </c>
      <c r="P37029" s="16">
        <v>40554</v>
      </c>
      <c r="Q37029" t="s">
        <v>75</v>
      </c>
      <c r="R37029" t="s">
        <v>69</v>
      </c>
      <c r="S37029">
        <v>1031168</v>
      </c>
    </row>
    <row r="37030" spans="1:19">
      <c r="A37030">
        <v>1031175</v>
      </c>
      <c r="B37030" s="1" t="s">
        <v>10</v>
      </c>
      <c r="C37030" s="4">
        <v>40554</v>
      </c>
      <c r="D37030" s="2">
        <v>41579</v>
      </c>
      <c r="E37030" s="1">
        <f t="shared" si="578"/>
        <v>34</v>
      </c>
      <c r="F37030" s="3">
        <v>1102.58</v>
      </c>
      <c r="G37030" s="8" t="e">
        <f>TEXT([1]!Table4[[#This Row],[Issiue_d]],"YYYY")</f>
        <v>#REF!</v>
      </c>
      <c r="H37030" s="6">
        <v>2500</v>
      </c>
      <c r="I37030" s="12" t="s">
        <v>16</v>
      </c>
      <c r="J37030" t="s">
        <v>18</v>
      </c>
      <c r="K37030" s="13">
        <v>307</v>
      </c>
      <c r="L37030">
        <v>1031175</v>
      </c>
      <c r="M37030" t="s">
        <v>61</v>
      </c>
      <c r="N37030" s="6">
        <v>2958.271765</v>
      </c>
      <c r="O37030" t="s">
        <v>101</v>
      </c>
      <c r="P37030" s="16">
        <v>40554</v>
      </c>
      <c r="Q37030" t="s">
        <v>75</v>
      </c>
      <c r="R37030" t="s">
        <v>69</v>
      </c>
      <c r="S37030">
        <v>1031175</v>
      </c>
    </row>
    <row r="37031" spans="1:19">
      <c r="A37031">
        <v>1031182</v>
      </c>
      <c r="B37031" s="1" t="s">
        <v>10</v>
      </c>
      <c r="C37031" s="7">
        <v>40555</v>
      </c>
      <c r="D37031" s="2">
        <v>41183</v>
      </c>
      <c r="E37031" s="1">
        <f t="shared" si="578"/>
        <v>21</v>
      </c>
      <c r="F37031" s="3">
        <v>908.5</v>
      </c>
      <c r="G37031" s="8" t="e">
        <f>TEXT([1]!Table4[[#This Row],[Issiue_d]],"YYYY")</f>
        <v>#REF!</v>
      </c>
      <c r="H37031" s="6">
        <v>35000</v>
      </c>
      <c r="I37031" s="14" t="s">
        <v>34</v>
      </c>
      <c r="J37031" t="s">
        <v>39</v>
      </c>
      <c r="K37031" s="15">
        <v>20839</v>
      </c>
      <c r="L37031">
        <v>1031182</v>
      </c>
      <c r="M37031" t="s">
        <v>60</v>
      </c>
      <c r="N37031" s="6">
        <v>10877.29</v>
      </c>
      <c r="O37031" t="s">
        <v>72</v>
      </c>
      <c r="P37031" s="16">
        <v>40555</v>
      </c>
      <c r="Q37031" t="s">
        <v>85</v>
      </c>
      <c r="R37031" t="s">
        <v>80</v>
      </c>
      <c r="S37031">
        <v>1031182</v>
      </c>
    </row>
    <row r="37032" spans="1:19">
      <c r="A37032">
        <v>1031189</v>
      </c>
      <c r="B37032" s="1" t="s">
        <v>8</v>
      </c>
      <c r="C37032" s="4">
        <v>40554</v>
      </c>
      <c r="D37032" s="2">
        <v>42491</v>
      </c>
      <c r="E37032" s="1">
        <f t="shared" si="578"/>
        <v>64</v>
      </c>
      <c r="F37032" s="3">
        <v>369.69</v>
      </c>
      <c r="G37032" s="8" t="e">
        <f>TEXT([1]!Table4[[#This Row],[Issiue_d]],"YYYY")</f>
        <v>#REF!</v>
      </c>
      <c r="H37032" s="6">
        <v>14125</v>
      </c>
      <c r="I37032" s="12" t="s">
        <v>34</v>
      </c>
      <c r="J37032" t="s">
        <v>50</v>
      </c>
      <c r="K37032" s="13">
        <v>11282</v>
      </c>
      <c r="L37032">
        <v>1031189</v>
      </c>
      <c r="M37032" t="s">
        <v>60</v>
      </c>
      <c r="N37032" s="6">
        <v>19551.97</v>
      </c>
      <c r="O37032" t="s">
        <v>125</v>
      </c>
      <c r="P37032" s="16">
        <v>40554</v>
      </c>
      <c r="Q37032" t="s">
        <v>75</v>
      </c>
      <c r="R37032" t="s">
        <v>131</v>
      </c>
      <c r="S37032">
        <v>1031189</v>
      </c>
    </row>
    <row r="37033" spans="1:19">
      <c r="A37033">
        <v>1031193</v>
      </c>
      <c r="B37033" s="1" t="s">
        <v>8</v>
      </c>
      <c r="C37033" s="7">
        <v>40554</v>
      </c>
      <c r="D37033" s="2">
        <v>41974</v>
      </c>
      <c r="E37033" s="1">
        <f t="shared" si="578"/>
        <v>47</v>
      </c>
      <c r="F37033" s="3">
        <v>218.79</v>
      </c>
      <c r="G37033" s="8" t="e">
        <f>TEXT([1]!Table4[[#This Row],[Issiue_d]],"YYYY")</f>
        <v>#REF!</v>
      </c>
      <c r="H37033" s="6">
        <v>6400</v>
      </c>
      <c r="I37033" s="14" t="s">
        <v>16</v>
      </c>
      <c r="J37033" t="s">
        <v>22</v>
      </c>
      <c r="K37033" s="15">
        <v>29069</v>
      </c>
      <c r="L37033">
        <v>1031193</v>
      </c>
      <c r="M37033" t="s">
        <v>61</v>
      </c>
      <c r="N37033" s="6">
        <v>7620.6774960000002</v>
      </c>
      <c r="O37033" t="s">
        <v>116</v>
      </c>
      <c r="P37033" s="16">
        <v>40554</v>
      </c>
      <c r="Q37033" t="s">
        <v>75</v>
      </c>
      <c r="R37033" t="s">
        <v>69</v>
      </c>
      <c r="S37033">
        <v>1031193</v>
      </c>
    </row>
    <row r="37034" spans="1:19">
      <c r="A37034">
        <v>1031213</v>
      </c>
      <c r="B37034" s="1" t="s">
        <v>8</v>
      </c>
      <c r="C37034" s="4">
        <v>40554</v>
      </c>
      <c r="D37034" s="2">
        <v>41334</v>
      </c>
      <c r="E37034" s="1">
        <f t="shared" si="578"/>
        <v>26</v>
      </c>
      <c r="F37034" s="3">
        <v>12769.78</v>
      </c>
      <c r="G37034" s="8" t="e">
        <f>TEXT([1]!Table4[[#This Row],[Issiue_d]],"YYYY")</f>
        <v>#REF!</v>
      </c>
      <c r="H37034" s="6">
        <v>15000</v>
      </c>
      <c r="I37034" s="12" t="s">
        <v>26</v>
      </c>
      <c r="J37034" t="s">
        <v>36</v>
      </c>
      <c r="K37034" s="13">
        <v>22406</v>
      </c>
      <c r="L37034">
        <v>1031213</v>
      </c>
      <c r="M37034" t="s">
        <v>61</v>
      </c>
      <c r="N37034" s="6">
        <v>18037.964349999998</v>
      </c>
      <c r="O37034" t="s">
        <v>98</v>
      </c>
      <c r="P37034" s="16">
        <v>40554</v>
      </c>
      <c r="Q37034" t="s">
        <v>75</v>
      </c>
      <c r="R37034" t="s">
        <v>69</v>
      </c>
      <c r="S37034">
        <v>1031213</v>
      </c>
    </row>
    <row r="37035" spans="1:19">
      <c r="A37035">
        <v>1031219</v>
      </c>
      <c r="B37035" s="1" t="s">
        <v>8</v>
      </c>
      <c r="C37035" s="7">
        <v>40554</v>
      </c>
      <c r="D37035" s="2">
        <v>41426</v>
      </c>
      <c r="E37035" s="1">
        <f t="shared" si="578"/>
        <v>29</v>
      </c>
      <c r="F37035" s="3">
        <v>12010.66</v>
      </c>
      <c r="G37035" s="8" t="e">
        <f>TEXT([1]!Table4[[#This Row],[Issiue_d]],"YYYY")</f>
        <v>#REF!</v>
      </c>
      <c r="H37035" s="6">
        <v>15000</v>
      </c>
      <c r="I37035" s="14" t="s">
        <v>19</v>
      </c>
      <c r="J37035" t="s">
        <v>29</v>
      </c>
      <c r="K37035" s="15">
        <v>13260</v>
      </c>
      <c r="L37035">
        <v>1031219</v>
      </c>
      <c r="M37035" t="s">
        <v>60</v>
      </c>
      <c r="N37035" s="6">
        <v>18087.9077</v>
      </c>
      <c r="O37035" t="s">
        <v>70</v>
      </c>
      <c r="P37035" s="16">
        <v>40554</v>
      </c>
      <c r="Q37035" t="s">
        <v>75</v>
      </c>
      <c r="R37035" t="s">
        <v>69</v>
      </c>
      <c r="S37035">
        <v>1031219</v>
      </c>
    </row>
    <row r="37036" spans="1:19">
      <c r="A37036">
        <v>1031222</v>
      </c>
      <c r="B37036" s="1" t="s">
        <v>8</v>
      </c>
      <c r="C37036" s="4">
        <v>40555</v>
      </c>
      <c r="D37036" s="2">
        <v>41275</v>
      </c>
      <c r="E37036" s="1">
        <f t="shared" si="578"/>
        <v>24</v>
      </c>
      <c r="F37036" s="3">
        <v>479.96</v>
      </c>
      <c r="G37036" s="8" t="e">
        <f>TEXT([1]!Table4[[#This Row],[Issiue_d]],"YYYY")</f>
        <v>#REF!</v>
      </c>
      <c r="H37036" s="6">
        <v>18800</v>
      </c>
      <c r="I37036" s="12" t="s">
        <v>26</v>
      </c>
      <c r="J37036" t="s">
        <v>49</v>
      </c>
      <c r="K37036" s="13">
        <v>24825</v>
      </c>
      <c r="L37036">
        <v>1031222</v>
      </c>
      <c r="M37036" t="s">
        <v>61</v>
      </c>
      <c r="N37036" s="6">
        <v>7160.19</v>
      </c>
      <c r="O37036" t="s">
        <v>116</v>
      </c>
      <c r="P37036" s="16">
        <v>40555</v>
      </c>
      <c r="Q37036" t="s">
        <v>85</v>
      </c>
      <c r="R37036" t="s">
        <v>80</v>
      </c>
      <c r="S37036">
        <v>1031222</v>
      </c>
    </row>
    <row r="37037" spans="1:19">
      <c r="A37037">
        <v>1031247</v>
      </c>
      <c r="B37037" s="1" t="s">
        <v>8</v>
      </c>
      <c r="C37037" s="7">
        <v>40554</v>
      </c>
      <c r="D37037" s="2">
        <v>41821</v>
      </c>
      <c r="E37037" s="1">
        <f t="shared" si="578"/>
        <v>42</v>
      </c>
      <c r="F37037" s="3">
        <v>1210.92</v>
      </c>
      <c r="G37037" s="8" t="e">
        <f>TEXT([1]!Table4[[#This Row],[Issiue_d]],"YYYY")</f>
        <v>#REF!</v>
      </c>
      <c r="H37037" s="6">
        <v>6500</v>
      </c>
      <c r="I37037" s="14" t="s">
        <v>24</v>
      </c>
      <c r="J37037" t="s">
        <v>32</v>
      </c>
      <c r="K37037" s="15">
        <v>5370</v>
      </c>
      <c r="L37037">
        <v>1031247</v>
      </c>
      <c r="M37037" t="s">
        <v>61</v>
      </c>
      <c r="N37037" s="6">
        <v>7261.190036</v>
      </c>
      <c r="O37037" t="s">
        <v>67</v>
      </c>
      <c r="P37037" s="16">
        <v>40554</v>
      </c>
      <c r="Q37037" t="s">
        <v>75</v>
      </c>
      <c r="R37037" t="s">
        <v>69</v>
      </c>
      <c r="S37037">
        <v>1031247</v>
      </c>
    </row>
    <row r="37038" spans="1:19">
      <c r="A37038">
        <v>1031249</v>
      </c>
      <c r="B37038" s="1" t="s">
        <v>8</v>
      </c>
      <c r="C37038" s="4">
        <v>40554</v>
      </c>
      <c r="D37038" s="2">
        <v>41487</v>
      </c>
      <c r="E37038" s="1">
        <f t="shared" si="578"/>
        <v>31</v>
      </c>
      <c r="F37038" s="3">
        <v>1670.88</v>
      </c>
      <c r="G37038" s="8" t="e">
        <f>TEXT([1]!Table4[[#This Row],[Issiue_d]],"YYYY")</f>
        <v>#REF!</v>
      </c>
      <c r="H37038" s="6">
        <v>3000</v>
      </c>
      <c r="I37038" s="12" t="s">
        <v>34</v>
      </c>
      <c r="J37038" t="s">
        <v>48</v>
      </c>
      <c r="K37038" s="13">
        <v>5892</v>
      </c>
      <c r="L37038">
        <v>1031249</v>
      </c>
      <c r="M37038" t="s">
        <v>61</v>
      </c>
      <c r="N37038" s="6">
        <v>3796.8394039999998</v>
      </c>
      <c r="O37038" t="s">
        <v>72</v>
      </c>
      <c r="P37038" s="16">
        <v>40554</v>
      </c>
      <c r="Q37038" t="s">
        <v>75</v>
      </c>
      <c r="R37038" t="s">
        <v>69</v>
      </c>
      <c r="S37038">
        <v>1031249</v>
      </c>
    </row>
    <row r="37039" spans="1:19">
      <c r="A37039">
        <v>1031255</v>
      </c>
      <c r="B37039" s="1" t="s">
        <v>8</v>
      </c>
      <c r="C37039" s="7">
        <v>40555</v>
      </c>
      <c r="D37039" s="2">
        <v>41214</v>
      </c>
      <c r="E37039" s="1">
        <f t="shared" si="578"/>
        <v>22</v>
      </c>
      <c r="F37039" s="3">
        <v>309.12</v>
      </c>
      <c r="G37039" s="8" t="e">
        <f>TEXT([1]!Table4[[#This Row],[Issiue_d]],"YYYY")</f>
        <v>#REF!</v>
      </c>
      <c r="H37039" s="6">
        <v>12500</v>
      </c>
      <c r="I37039" s="14" t="s">
        <v>26</v>
      </c>
      <c r="J37039" t="s">
        <v>27</v>
      </c>
      <c r="K37039" s="15">
        <v>17657</v>
      </c>
      <c r="L37039">
        <v>1031255</v>
      </c>
      <c r="M37039" t="s">
        <v>62</v>
      </c>
      <c r="N37039" s="6">
        <v>3399.78</v>
      </c>
      <c r="O37039" t="s">
        <v>67</v>
      </c>
      <c r="P37039" s="16">
        <v>40555</v>
      </c>
      <c r="Q37039" t="s">
        <v>85</v>
      </c>
      <c r="R37039" t="s">
        <v>80</v>
      </c>
      <c r="S37039">
        <v>1031255</v>
      </c>
    </row>
    <row r="37040" spans="1:19">
      <c r="A37040">
        <v>1031265</v>
      </c>
      <c r="B37040" s="1" t="s">
        <v>10</v>
      </c>
      <c r="C37040" s="4">
        <v>40555</v>
      </c>
      <c r="D37040" s="2">
        <v>41395</v>
      </c>
      <c r="E37040" s="1">
        <f t="shared" si="578"/>
        <v>28</v>
      </c>
      <c r="F37040" s="3">
        <v>456.12</v>
      </c>
      <c r="G37040" s="8" t="e">
        <f>TEXT([1]!Table4[[#This Row],[Issiue_d]],"YYYY")</f>
        <v>#REF!</v>
      </c>
      <c r="H37040" s="6">
        <v>13650</v>
      </c>
      <c r="I37040" s="12" t="s">
        <v>16</v>
      </c>
      <c r="J37040" t="s">
        <v>17</v>
      </c>
      <c r="K37040" s="13">
        <v>16140</v>
      </c>
      <c r="L37040">
        <v>1031265</v>
      </c>
      <c r="M37040" t="s">
        <v>61</v>
      </c>
      <c r="N37040" s="6">
        <v>8203.2900000000009</v>
      </c>
      <c r="O37040" t="s">
        <v>67</v>
      </c>
      <c r="P37040" s="16">
        <v>40555</v>
      </c>
      <c r="Q37040" t="s">
        <v>85</v>
      </c>
      <c r="R37040" t="s">
        <v>80</v>
      </c>
      <c r="S37040">
        <v>1031265</v>
      </c>
    </row>
    <row r="37041" spans="1:19">
      <c r="A37041">
        <v>1031266</v>
      </c>
      <c r="B37041" s="1" t="s">
        <v>8</v>
      </c>
      <c r="C37041" s="7">
        <v>40555</v>
      </c>
      <c r="D37041" s="2">
        <v>41365</v>
      </c>
      <c r="E37041" s="1">
        <f t="shared" si="578"/>
        <v>27</v>
      </c>
      <c r="F37041" s="3">
        <v>244.91</v>
      </c>
      <c r="G37041" s="8" t="e">
        <f>TEXT([1]!Table4[[#This Row],[Issiue_d]],"YYYY")</f>
        <v>#REF!</v>
      </c>
      <c r="H37041" s="6">
        <v>7100</v>
      </c>
      <c r="I37041" s="14" t="s">
        <v>19</v>
      </c>
      <c r="J37041" t="s">
        <v>21</v>
      </c>
      <c r="K37041" s="15">
        <v>5148</v>
      </c>
      <c r="L37041">
        <v>1031266</v>
      </c>
      <c r="M37041" t="s">
        <v>61</v>
      </c>
      <c r="N37041" s="6">
        <v>3915.2</v>
      </c>
      <c r="O37041" t="s">
        <v>95</v>
      </c>
      <c r="P37041" s="16">
        <v>40555</v>
      </c>
      <c r="Q37041" t="s">
        <v>85</v>
      </c>
      <c r="R37041" t="s">
        <v>80</v>
      </c>
      <c r="S37041">
        <v>1031266</v>
      </c>
    </row>
    <row r="37042" spans="1:19">
      <c r="A37042">
        <v>1031278</v>
      </c>
      <c r="B37042" s="1" t="s">
        <v>8</v>
      </c>
      <c r="C37042" s="4">
        <v>40554</v>
      </c>
      <c r="D37042" s="2">
        <v>41974</v>
      </c>
      <c r="E37042" s="1">
        <f t="shared" si="578"/>
        <v>47</v>
      </c>
      <c r="F37042" s="3">
        <v>308.92</v>
      </c>
      <c r="G37042" s="8" t="e">
        <f>TEXT([1]!Table4[[#This Row],[Issiue_d]],"YYYY")</f>
        <v>#REF!</v>
      </c>
      <c r="H37042" s="6">
        <v>12000</v>
      </c>
      <c r="I37042" s="12" t="s">
        <v>34</v>
      </c>
      <c r="J37042" t="s">
        <v>42</v>
      </c>
      <c r="K37042" s="13">
        <v>11730</v>
      </c>
      <c r="L37042">
        <v>1031278</v>
      </c>
      <c r="M37042" t="s">
        <v>60</v>
      </c>
      <c r="N37042" s="6">
        <v>12008.16</v>
      </c>
      <c r="O37042" t="s">
        <v>101</v>
      </c>
      <c r="P37042" s="16">
        <v>40554</v>
      </c>
      <c r="Q37042" t="s">
        <v>75</v>
      </c>
      <c r="R37042" t="s">
        <v>80</v>
      </c>
      <c r="S37042">
        <v>1031278</v>
      </c>
    </row>
    <row r="37043" spans="1:19">
      <c r="A37043">
        <v>1031306</v>
      </c>
      <c r="B37043" s="1" t="s">
        <v>10</v>
      </c>
      <c r="C37043" s="7">
        <v>40554</v>
      </c>
      <c r="D37043" s="2">
        <v>41275</v>
      </c>
      <c r="E37043" s="1">
        <f t="shared" si="578"/>
        <v>24</v>
      </c>
      <c r="F37043" s="3">
        <v>5542.59</v>
      </c>
      <c r="G37043" s="8" t="e">
        <f>TEXT([1]!Table4[[#This Row],[Issiue_d]],"YYYY")</f>
        <v>#REF!</v>
      </c>
      <c r="H37043" s="6">
        <v>8000</v>
      </c>
      <c r="I37043" s="14" t="s">
        <v>24</v>
      </c>
      <c r="J37043" t="s">
        <v>38</v>
      </c>
      <c r="K37043" s="15">
        <v>8668</v>
      </c>
      <c r="L37043">
        <v>1031306</v>
      </c>
      <c r="M37043" t="s">
        <v>61</v>
      </c>
      <c r="N37043" s="6">
        <v>8485.7008480000004</v>
      </c>
      <c r="O37043" t="s">
        <v>109</v>
      </c>
      <c r="P37043" s="16">
        <v>40554</v>
      </c>
      <c r="Q37043" t="s">
        <v>75</v>
      </c>
      <c r="R37043" t="s">
        <v>69</v>
      </c>
      <c r="S37043">
        <v>1031306</v>
      </c>
    </row>
    <row r="37044" spans="1:19">
      <c r="A37044">
        <v>1031328</v>
      </c>
      <c r="B37044" s="1" t="s">
        <v>8</v>
      </c>
      <c r="C37044" s="4">
        <v>40554</v>
      </c>
      <c r="D37044" s="2">
        <v>41821</v>
      </c>
      <c r="E37044" s="1">
        <f t="shared" si="578"/>
        <v>42</v>
      </c>
      <c r="F37044" s="3">
        <v>43.54</v>
      </c>
      <c r="G37044" s="8" t="e">
        <f>TEXT([1]!Table4[[#This Row],[Issiue_d]],"YYYY")</f>
        <v>#REF!</v>
      </c>
      <c r="H37044" s="6">
        <v>1200</v>
      </c>
      <c r="I37044" s="12" t="s">
        <v>26</v>
      </c>
      <c r="J37044" t="s">
        <v>49</v>
      </c>
      <c r="K37044" s="13">
        <v>0</v>
      </c>
      <c r="L37044">
        <v>1031328</v>
      </c>
      <c r="M37044" t="s">
        <v>60</v>
      </c>
      <c r="N37044" s="6">
        <v>1380.67</v>
      </c>
      <c r="O37044" t="s">
        <v>93</v>
      </c>
      <c r="P37044" s="16">
        <v>40554</v>
      </c>
      <c r="Q37044" t="s">
        <v>75</v>
      </c>
      <c r="R37044" t="s">
        <v>80</v>
      </c>
      <c r="S37044">
        <v>1031328</v>
      </c>
    </row>
    <row r="37045" spans="1:19">
      <c r="A37045">
        <v>1031348</v>
      </c>
      <c r="B37045" s="1" t="s">
        <v>10</v>
      </c>
      <c r="C37045" s="7">
        <v>40555</v>
      </c>
      <c r="D37045" s="2">
        <v>41640</v>
      </c>
      <c r="E37045" s="1">
        <f t="shared" si="578"/>
        <v>36</v>
      </c>
      <c r="F37045" s="3">
        <v>105.91</v>
      </c>
      <c r="G37045" s="8" t="e">
        <f>TEXT([1]!Table4[[#This Row],[Issiue_d]],"YYYY")</f>
        <v>#REF!</v>
      </c>
      <c r="H37045" s="6">
        <v>3000</v>
      </c>
      <c r="I37045" s="14" t="s">
        <v>26</v>
      </c>
      <c r="J37045" t="s">
        <v>43</v>
      </c>
      <c r="K37045" s="15">
        <v>9089</v>
      </c>
      <c r="L37045">
        <v>1031348</v>
      </c>
      <c r="M37045" t="s">
        <v>61</v>
      </c>
      <c r="N37045" s="6">
        <v>2704.36</v>
      </c>
      <c r="O37045" t="s">
        <v>99</v>
      </c>
      <c r="P37045" s="16">
        <v>40555</v>
      </c>
      <c r="Q37045" t="s">
        <v>85</v>
      </c>
      <c r="R37045" t="s">
        <v>80</v>
      </c>
      <c r="S37045">
        <v>1031348</v>
      </c>
    </row>
    <row r="37046" spans="1:19">
      <c r="A37046">
        <v>1031352</v>
      </c>
      <c r="B37046" s="1" t="s">
        <v>10</v>
      </c>
      <c r="C37046" s="4">
        <v>40554</v>
      </c>
      <c r="D37046" s="2">
        <v>42491</v>
      </c>
      <c r="E37046" s="1">
        <f t="shared" si="578"/>
        <v>64</v>
      </c>
      <c r="F37046" s="3">
        <v>431.3</v>
      </c>
      <c r="G37046" s="8" t="e">
        <f>TEXT([1]!Table4[[#This Row],[Issiue_d]],"YYYY")</f>
        <v>#REF!</v>
      </c>
      <c r="H37046" s="6">
        <v>15850</v>
      </c>
      <c r="I37046" s="12" t="s">
        <v>40</v>
      </c>
      <c r="J37046" t="s">
        <v>45</v>
      </c>
      <c r="K37046" s="13">
        <v>12897</v>
      </c>
      <c r="L37046">
        <v>1031352</v>
      </c>
      <c r="M37046" t="s">
        <v>60</v>
      </c>
      <c r="N37046" s="6">
        <v>22877.75</v>
      </c>
      <c r="O37046" t="s">
        <v>95</v>
      </c>
      <c r="P37046" s="16">
        <v>40554</v>
      </c>
      <c r="Q37046" t="s">
        <v>75</v>
      </c>
      <c r="R37046" t="s">
        <v>131</v>
      </c>
      <c r="S37046">
        <v>1031352</v>
      </c>
    </row>
    <row r="37047" spans="1:19">
      <c r="A37047">
        <v>1031371</v>
      </c>
      <c r="B37047" s="1" t="s">
        <v>10</v>
      </c>
      <c r="C37047" s="7">
        <v>40554</v>
      </c>
      <c r="D37047" s="2">
        <v>41306</v>
      </c>
      <c r="E37047" s="1">
        <f t="shared" si="578"/>
        <v>25</v>
      </c>
      <c r="F37047" s="3">
        <v>2821.63</v>
      </c>
      <c r="G37047" s="8" t="e">
        <f>TEXT([1]!Table4[[#This Row],[Issiue_d]],"YYYY")</f>
        <v>#REF!</v>
      </c>
      <c r="H37047" s="6">
        <v>4000</v>
      </c>
      <c r="I37047" s="14" t="s">
        <v>26</v>
      </c>
      <c r="J37047" t="s">
        <v>27</v>
      </c>
      <c r="K37047" s="15">
        <v>0</v>
      </c>
      <c r="L37047">
        <v>1031371</v>
      </c>
      <c r="M37047" t="s">
        <v>61</v>
      </c>
      <c r="N37047" s="6">
        <v>4666.6865699999998</v>
      </c>
      <c r="O37047" t="s">
        <v>79</v>
      </c>
      <c r="P37047" s="16">
        <v>40554</v>
      </c>
      <c r="Q37047" t="s">
        <v>75</v>
      </c>
      <c r="R37047" t="s">
        <v>69</v>
      </c>
      <c r="S37047">
        <v>1031371</v>
      </c>
    </row>
    <row r="37048" spans="1:19">
      <c r="A37048">
        <v>1031379</v>
      </c>
      <c r="B37048" s="1" t="s">
        <v>10</v>
      </c>
      <c r="C37048" s="4">
        <v>40554</v>
      </c>
      <c r="D37048" s="2">
        <v>41821</v>
      </c>
      <c r="E37048" s="1">
        <f t="shared" si="578"/>
        <v>42</v>
      </c>
      <c r="F37048" s="3">
        <v>17173.060000000001</v>
      </c>
      <c r="G37048" s="8" t="e">
        <f>TEXT([1]!Table4[[#This Row],[Issiue_d]],"YYYY")</f>
        <v>#REF!</v>
      </c>
      <c r="H37048" s="6">
        <v>29700</v>
      </c>
      <c r="I37048" s="12" t="s">
        <v>16</v>
      </c>
      <c r="J37048" t="s">
        <v>22</v>
      </c>
      <c r="K37048" s="13">
        <v>15259</v>
      </c>
      <c r="L37048">
        <v>1031379</v>
      </c>
      <c r="M37048" t="s">
        <v>60</v>
      </c>
      <c r="N37048" s="6">
        <v>36853.289649999999</v>
      </c>
      <c r="O37048" t="s">
        <v>67</v>
      </c>
      <c r="P37048" s="16">
        <v>40554</v>
      </c>
      <c r="Q37048" t="s">
        <v>75</v>
      </c>
      <c r="R37048" t="s">
        <v>69</v>
      </c>
      <c r="S37048">
        <v>1031379</v>
      </c>
    </row>
    <row r="37049" spans="1:19">
      <c r="A37049">
        <v>1031381</v>
      </c>
      <c r="B37049" s="1" t="s">
        <v>10</v>
      </c>
      <c r="C37049" s="7">
        <v>40555</v>
      </c>
      <c r="D37049" s="2">
        <v>42430</v>
      </c>
      <c r="E37049" s="1">
        <f t="shared" si="578"/>
        <v>62</v>
      </c>
      <c r="F37049" s="3">
        <v>2688.72</v>
      </c>
      <c r="G37049" s="8" t="e">
        <f>TEXT([1]!Table4[[#This Row],[Issiue_d]],"YYYY")</f>
        <v>#REF!</v>
      </c>
      <c r="H37049" s="6">
        <v>12000</v>
      </c>
      <c r="I37049" s="14" t="s">
        <v>19</v>
      </c>
      <c r="J37049" t="s">
        <v>21</v>
      </c>
      <c r="K37049" s="15">
        <v>21119</v>
      </c>
      <c r="L37049">
        <v>1031381</v>
      </c>
      <c r="M37049" t="s">
        <v>62</v>
      </c>
      <c r="N37049" s="6">
        <v>16852.719980000002</v>
      </c>
      <c r="O37049" t="s">
        <v>91</v>
      </c>
      <c r="P37049" s="16">
        <v>40555</v>
      </c>
      <c r="Q37049" t="s">
        <v>85</v>
      </c>
      <c r="R37049" t="s">
        <v>69</v>
      </c>
      <c r="S37049">
        <v>1031381</v>
      </c>
    </row>
    <row r="37050" spans="1:19">
      <c r="A37050">
        <v>1031409</v>
      </c>
      <c r="B37050" s="1" t="s">
        <v>8</v>
      </c>
      <c r="C37050" s="4">
        <v>40554</v>
      </c>
      <c r="D37050" s="2">
        <v>41913</v>
      </c>
      <c r="E37050" s="1">
        <f t="shared" si="578"/>
        <v>45</v>
      </c>
      <c r="F37050" s="3">
        <v>1991.43</v>
      </c>
      <c r="G37050" s="8" t="e">
        <f>TEXT([1]!Table4[[#This Row],[Issiue_d]],"YYYY")</f>
        <v>#REF!</v>
      </c>
      <c r="H37050" s="6">
        <v>20000</v>
      </c>
      <c r="I37050" s="12" t="s">
        <v>16</v>
      </c>
      <c r="J37050" t="s">
        <v>22</v>
      </c>
      <c r="K37050" s="13">
        <v>18306</v>
      </c>
      <c r="L37050">
        <v>1031409</v>
      </c>
      <c r="M37050" t="s">
        <v>60</v>
      </c>
      <c r="N37050" s="6">
        <v>23795.57807</v>
      </c>
      <c r="O37050" t="s">
        <v>67</v>
      </c>
      <c r="P37050" s="16">
        <v>40554</v>
      </c>
      <c r="Q37050" t="s">
        <v>75</v>
      </c>
      <c r="R37050" t="s">
        <v>69</v>
      </c>
      <c r="S37050">
        <v>1031409</v>
      </c>
    </row>
    <row r="37051" spans="1:19">
      <c r="A37051">
        <v>1031422</v>
      </c>
      <c r="B37051" s="1" t="s">
        <v>10</v>
      </c>
      <c r="C37051" s="7">
        <v>40555</v>
      </c>
      <c r="D37051" s="2">
        <v>41487</v>
      </c>
      <c r="E37051" s="1">
        <f t="shared" si="578"/>
        <v>31</v>
      </c>
      <c r="F37051" s="3">
        <v>12245.73</v>
      </c>
      <c r="G37051" s="8" t="e">
        <f>TEXT([1]!Table4[[#This Row],[Issiue_d]],"YYYY")</f>
        <v>#REF!</v>
      </c>
      <c r="H37051" s="6">
        <v>16000</v>
      </c>
      <c r="I37051" s="14" t="s">
        <v>19</v>
      </c>
      <c r="J37051" t="s">
        <v>20</v>
      </c>
      <c r="K37051" s="15">
        <v>4612</v>
      </c>
      <c r="L37051">
        <v>1031422</v>
      </c>
      <c r="M37051" t="s">
        <v>62</v>
      </c>
      <c r="N37051" s="6">
        <v>19357.83844</v>
      </c>
      <c r="O37051" t="s">
        <v>72</v>
      </c>
      <c r="P37051" s="16">
        <v>40555</v>
      </c>
      <c r="Q37051" t="s">
        <v>85</v>
      </c>
      <c r="R37051" t="s">
        <v>69</v>
      </c>
      <c r="S37051">
        <v>1031422</v>
      </c>
    </row>
    <row r="37052" spans="1:19">
      <c r="A37052">
        <v>1031425</v>
      </c>
      <c r="B37052" s="1" t="s">
        <v>8</v>
      </c>
      <c r="C37052" s="4">
        <v>40554</v>
      </c>
      <c r="D37052" s="2">
        <v>41974</v>
      </c>
      <c r="E37052" s="1">
        <f t="shared" si="578"/>
        <v>47</v>
      </c>
      <c r="F37052" s="3">
        <v>351.3</v>
      </c>
      <c r="G37052" s="8" t="e">
        <f>TEXT([1]!Table4[[#This Row],[Issiue_d]],"YYYY")</f>
        <v>#REF!</v>
      </c>
      <c r="H37052" s="6">
        <v>11200</v>
      </c>
      <c r="I37052" s="12" t="s">
        <v>24</v>
      </c>
      <c r="J37052" t="s">
        <v>38</v>
      </c>
      <c r="K37052" s="13">
        <v>21379</v>
      </c>
      <c r="L37052">
        <v>1031425</v>
      </c>
      <c r="M37052" t="s">
        <v>61</v>
      </c>
      <c r="N37052" s="6">
        <v>12379.67865</v>
      </c>
      <c r="O37052" t="s">
        <v>70</v>
      </c>
      <c r="P37052" s="16">
        <v>40554</v>
      </c>
      <c r="Q37052" t="s">
        <v>75</v>
      </c>
      <c r="R37052" t="s">
        <v>69</v>
      </c>
      <c r="S37052">
        <v>1031425</v>
      </c>
    </row>
    <row r="37053" spans="1:19">
      <c r="A37053">
        <v>1031446</v>
      </c>
      <c r="B37053" s="1" t="s">
        <v>8</v>
      </c>
      <c r="C37053" s="7">
        <v>40554</v>
      </c>
      <c r="D37053" s="2">
        <v>41426</v>
      </c>
      <c r="E37053" s="1">
        <f t="shared" si="578"/>
        <v>29</v>
      </c>
      <c r="F37053" s="3">
        <v>3643.12</v>
      </c>
      <c r="G37053" s="8" t="e">
        <f>TEXT([1]!Table4[[#This Row],[Issiue_d]],"YYYY")</f>
        <v>#REF!</v>
      </c>
      <c r="H37053" s="6">
        <v>6500</v>
      </c>
      <c r="I37053" s="14" t="s">
        <v>24</v>
      </c>
      <c r="J37053" t="s">
        <v>32</v>
      </c>
      <c r="K37053" s="15">
        <v>10952</v>
      </c>
      <c r="L37053">
        <v>1031446</v>
      </c>
      <c r="M37053" t="s">
        <v>61</v>
      </c>
      <c r="N37053" s="6">
        <v>7072.4792989999996</v>
      </c>
      <c r="O37053" t="s">
        <v>67</v>
      </c>
      <c r="P37053" s="16">
        <v>40554</v>
      </c>
      <c r="Q37053" t="s">
        <v>75</v>
      </c>
      <c r="R37053" t="s">
        <v>69</v>
      </c>
      <c r="S37053">
        <v>1031446</v>
      </c>
    </row>
    <row r="37054" spans="1:19">
      <c r="A37054">
        <v>1031451</v>
      </c>
      <c r="B37054" s="1" t="s">
        <v>10</v>
      </c>
      <c r="C37054" s="4">
        <v>40555</v>
      </c>
      <c r="D37054" s="2">
        <v>41671</v>
      </c>
      <c r="E37054" s="1">
        <f t="shared" si="578"/>
        <v>37</v>
      </c>
      <c r="F37054" s="3">
        <v>2407.88</v>
      </c>
      <c r="G37054" s="8" t="e">
        <f>TEXT([1]!Table4[[#This Row],[Issiue_d]],"YYYY")</f>
        <v>#REF!</v>
      </c>
      <c r="H37054" s="6">
        <v>7000</v>
      </c>
      <c r="I37054" s="12" t="s">
        <v>16</v>
      </c>
      <c r="J37054" t="s">
        <v>37</v>
      </c>
      <c r="K37054" s="13">
        <v>6992</v>
      </c>
      <c r="L37054">
        <v>1031451</v>
      </c>
      <c r="M37054" t="s">
        <v>60</v>
      </c>
      <c r="N37054" s="6">
        <v>8100.9692880000002</v>
      </c>
      <c r="O37054" t="s">
        <v>67</v>
      </c>
      <c r="P37054" s="16">
        <v>40555</v>
      </c>
      <c r="Q37054" t="s">
        <v>85</v>
      </c>
      <c r="R37054" t="s">
        <v>69</v>
      </c>
      <c r="S37054">
        <v>1031451</v>
      </c>
    </row>
    <row r="37055" spans="1:19">
      <c r="A37055">
        <v>1031462</v>
      </c>
      <c r="B37055" s="1" t="s">
        <v>8</v>
      </c>
      <c r="C37055" s="7">
        <v>40554</v>
      </c>
      <c r="D37055" s="2">
        <v>41153</v>
      </c>
      <c r="E37055" s="1">
        <f t="shared" si="578"/>
        <v>20</v>
      </c>
      <c r="F37055" s="3">
        <v>814.33</v>
      </c>
      <c r="G37055" s="8" t="e">
        <f>TEXT([1]!Table4[[#This Row],[Issiue_d]],"YYYY")</f>
        <v>#REF!</v>
      </c>
      <c r="H37055" s="6">
        <v>8000</v>
      </c>
      <c r="I37055" s="14" t="s">
        <v>19</v>
      </c>
      <c r="J37055" t="s">
        <v>33</v>
      </c>
      <c r="K37055" s="15">
        <v>5582</v>
      </c>
      <c r="L37055">
        <v>1031462</v>
      </c>
      <c r="M37055" t="s">
        <v>60</v>
      </c>
      <c r="N37055" s="6">
        <v>2815.19</v>
      </c>
      <c r="O37055" t="s">
        <v>89</v>
      </c>
      <c r="P37055" s="16">
        <v>40554</v>
      </c>
      <c r="Q37055" t="s">
        <v>75</v>
      </c>
      <c r="R37055" t="s">
        <v>80</v>
      </c>
      <c r="S37055">
        <v>1031462</v>
      </c>
    </row>
    <row r="37056" spans="1:19">
      <c r="A37056">
        <v>1031468</v>
      </c>
      <c r="B37056" s="1" t="s">
        <v>8</v>
      </c>
      <c r="C37056" s="4">
        <v>40554</v>
      </c>
      <c r="D37056" s="2">
        <v>41000</v>
      </c>
      <c r="E37056" s="1">
        <f t="shared" si="578"/>
        <v>15</v>
      </c>
      <c r="F37056" s="3">
        <v>844.74</v>
      </c>
      <c r="G37056" s="8" t="e">
        <f>TEXT([1]!Table4[[#This Row],[Issiue_d]],"YYYY")</f>
        <v>#REF!</v>
      </c>
      <c r="H37056" s="6">
        <v>14825</v>
      </c>
      <c r="I37056" s="12" t="s">
        <v>51</v>
      </c>
      <c r="J37056" t="s">
        <v>56</v>
      </c>
      <c r="K37056" s="13">
        <v>15070</v>
      </c>
      <c r="L37056">
        <v>1031468</v>
      </c>
      <c r="M37056" t="s">
        <v>62</v>
      </c>
      <c r="N37056" s="6">
        <v>2183.83</v>
      </c>
      <c r="O37056" t="s">
        <v>99</v>
      </c>
      <c r="P37056" s="16">
        <v>40554</v>
      </c>
      <c r="Q37056" t="s">
        <v>75</v>
      </c>
      <c r="R37056" t="s">
        <v>80</v>
      </c>
      <c r="S37056">
        <v>1031468</v>
      </c>
    </row>
    <row r="37057" spans="1:19">
      <c r="A37057">
        <v>1031471</v>
      </c>
      <c r="B37057" s="1" t="s">
        <v>8</v>
      </c>
      <c r="C37057" s="7">
        <v>40554</v>
      </c>
      <c r="D37057" s="2">
        <v>41974</v>
      </c>
      <c r="E37057" s="1">
        <f t="shared" si="578"/>
        <v>47</v>
      </c>
      <c r="F37057" s="3">
        <v>194.32</v>
      </c>
      <c r="G37057" s="8" t="e">
        <f>TEXT([1]!Table4[[#This Row],[Issiue_d]],"YYYY")</f>
        <v>#REF!</v>
      </c>
      <c r="H37057" s="6">
        <v>6000</v>
      </c>
      <c r="I37057" s="14" t="s">
        <v>24</v>
      </c>
      <c r="J37057" t="s">
        <v>31</v>
      </c>
      <c r="K37057" s="15">
        <v>3619</v>
      </c>
      <c r="L37057">
        <v>1031471</v>
      </c>
      <c r="M37057" t="s">
        <v>60</v>
      </c>
      <c r="N37057" s="6">
        <v>6758.6569360000003</v>
      </c>
      <c r="O37057" t="s">
        <v>70</v>
      </c>
      <c r="P37057" s="16">
        <v>40554</v>
      </c>
      <c r="Q37057" t="s">
        <v>75</v>
      </c>
      <c r="R37057" t="s">
        <v>69</v>
      </c>
      <c r="S37057">
        <v>1031471</v>
      </c>
    </row>
    <row r="37058" spans="1:19">
      <c r="A37058">
        <v>1031489</v>
      </c>
      <c r="B37058" s="1" t="s">
        <v>10</v>
      </c>
      <c r="C37058" s="4">
        <v>40555</v>
      </c>
      <c r="D37058" s="2">
        <v>41821</v>
      </c>
      <c r="E37058" s="1">
        <f t="shared" ref="E37058:E37121" si="579">(YEAR(D37058)-YEAR(C37058))*12+MONTH(D37058)-MONTH(C37058)</f>
        <v>42</v>
      </c>
      <c r="F37058" s="3">
        <v>2219.37</v>
      </c>
      <c r="G37058" s="8" t="e">
        <f>TEXT([1]!Table4[[#This Row],[Issiue_d]],"YYYY")</f>
        <v>#REF!</v>
      </c>
      <c r="H37058" s="6">
        <v>12000</v>
      </c>
      <c r="I37058" s="12" t="s">
        <v>24</v>
      </c>
      <c r="J37058" t="s">
        <v>32</v>
      </c>
      <c r="K37058" s="13">
        <v>3739</v>
      </c>
      <c r="L37058">
        <v>1031489</v>
      </c>
      <c r="M37058" t="s">
        <v>61</v>
      </c>
      <c r="N37058" s="6">
        <v>13405.328659999999</v>
      </c>
      <c r="O37058" t="s">
        <v>82</v>
      </c>
      <c r="P37058" s="16">
        <v>40555</v>
      </c>
      <c r="Q37058" t="s">
        <v>85</v>
      </c>
      <c r="R37058" t="s">
        <v>69</v>
      </c>
      <c r="S37058">
        <v>1031489</v>
      </c>
    </row>
    <row r="37059" spans="1:19">
      <c r="A37059">
        <v>1031490</v>
      </c>
      <c r="B37059" s="1" t="s">
        <v>10</v>
      </c>
      <c r="C37059" s="7">
        <v>40554</v>
      </c>
      <c r="D37059" s="2">
        <v>41183</v>
      </c>
      <c r="E37059" s="1">
        <f t="shared" si="579"/>
        <v>21</v>
      </c>
      <c r="F37059" s="3">
        <v>5.48</v>
      </c>
      <c r="G37059" s="8" t="e">
        <f>TEXT([1]!Table4[[#This Row],[Issiue_d]],"YYYY")</f>
        <v>#REF!</v>
      </c>
      <c r="H37059" s="6">
        <v>6500</v>
      </c>
      <c r="I37059" s="14" t="s">
        <v>24</v>
      </c>
      <c r="J37059" t="s">
        <v>46</v>
      </c>
      <c r="K37059" s="15">
        <v>5410</v>
      </c>
      <c r="L37059">
        <v>1031490</v>
      </c>
      <c r="M37059" t="s">
        <v>62</v>
      </c>
      <c r="N37059" s="6">
        <v>6585.5322459999998</v>
      </c>
      <c r="O37059" t="s">
        <v>101</v>
      </c>
      <c r="P37059" s="16">
        <v>40554</v>
      </c>
      <c r="Q37059" t="s">
        <v>75</v>
      </c>
      <c r="R37059" t="s">
        <v>69</v>
      </c>
      <c r="S37059">
        <v>1031490</v>
      </c>
    </row>
    <row r="37060" spans="1:19">
      <c r="A37060">
        <v>1031499</v>
      </c>
      <c r="B37060" s="1" t="s">
        <v>8</v>
      </c>
      <c r="C37060" s="4">
        <v>40555</v>
      </c>
      <c r="D37060" s="2">
        <v>41306</v>
      </c>
      <c r="E37060" s="1">
        <f t="shared" si="579"/>
        <v>25</v>
      </c>
      <c r="F37060" s="3">
        <v>14163.32</v>
      </c>
      <c r="G37060" s="8" t="e">
        <f>TEXT([1]!Table4[[#This Row],[Issiue_d]],"YYYY")</f>
        <v>#REF!</v>
      </c>
      <c r="H37060" s="6">
        <v>21000</v>
      </c>
      <c r="I37060" s="12" t="s">
        <v>24</v>
      </c>
      <c r="J37060" t="s">
        <v>25</v>
      </c>
      <c r="K37060" s="13">
        <v>843</v>
      </c>
      <c r="L37060">
        <v>1031499</v>
      </c>
      <c r="M37060" t="s">
        <v>62</v>
      </c>
      <c r="N37060" s="6">
        <v>22825.826420000001</v>
      </c>
      <c r="O37060" t="s">
        <v>94</v>
      </c>
      <c r="P37060" s="16">
        <v>40555</v>
      </c>
      <c r="Q37060" t="s">
        <v>85</v>
      </c>
      <c r="R37060" t="s">
        <v>69</v>
      </c>
      <c r="S37060">
        <v>1031499</v>
      </c>
    </row>
    <row r="37061" spans="1:19">
      <c r="A37061">
        <v>1031500</v>
      </c>
      <c r="B37061" s="1" t="s">
        <v>10</v>
      </c>
      <c r="C37061" s="7">
        <v>40554</v>
      </c>
      <c r="D37061" s="2">
        <v>41275</v>
      </c>
      <c r="E37061" s="1">
        <f t="shared" si="579"/>
        <v>24</v>
      </c>
      <c r="F37061" s="3">
        <v>360.41</v>
      </c>
      <c r="G37061" s="8" t="e">
        <f>TEXT([1]!Table4[[#This Row],[Issiue_d]],"YYYY")</f>
        <v>#REF!</v>
      </c>
      <c r="H37061" s="6">
        <v>14000</v>
      </c>
      <c r="I37061" s="14" t="s">
        <v>34</v>
      </c>
      <c r="J37061" t="s">
        <v>42</v>
      </c>
      <c r="K37061" s="15">
        <v>4504</v>
      </c>
      <c r="L37061">
        <v>1031500</v>
      </c>
      <c r="M37061" t="s">
        <v>60</v>
      </c>
      <c r="N37061" s="6">
        <v>5367.16</v>
      </c>
      <c r="O37061" t="s">
        <v>126</v>
      </c>
      <c r="P37061" s="16">
        <v>40554</v>
      </c>
      <c r="Q37061" t="s">
        <v>75</v>
      </c>
      <c r="R37061" t="s">
        <v>80</v>
      </c>
      <c r="S37061">
        <v>1031500</v>
      </c>
    </row>
    <row r="37062" spans="1:19">
      <c r="A37062">
        <v>1031501</v>
      </c>
      <c r="B37062" s="1" t="s">
        <v>9</v>
      </c>
      <c r="C37062" s="4">
        <v>40554</v>
      </c>
      <c r="D37062" s="2">
        <v>41974</v>
      </c>
      <c r="E37062" s="1">
        <f t="shared" si="579"/>
        <v>47</v>
      </c>
      <c r="F37062" s="3">
        <v>596.45000000000005</v>
      </c>
      <c r="G37062" s="8" t="e">
        <f>TEXT([1]!Table4[[#This Row],[Issiue_d]],"YYYY")</f>
        <v>#REF!</v>
      </c>
      <c r="H37062" s="6">
        <v>17600</v>
      </c>
      <c r="I37062" s="12" t="s">
        <v>16</v>
      </c>
      <c r="J37062" t="s">
        <v>17</v>
      </c>
      <c r="K37062" s="13">
        <v>22955</v>
      </c>
      <c r="L37062">
        <v>1031501</v>
      </c>
      <c r="M37062" t="s">
        <v>62</v>
      </c>
      <c r="N37062" s="6">
        <v>21171.90367</v>
      </c>
      <c r="O37062" t="s">
        <v>99</v>
      </c>
      <c r="P37062" s="16">
        <v>40554</v>
      </c>
      <c r="Q37062" t="s">
        <v>75</v>
      </c>
      <c r="R37062" t="s">
        <v>69</v>
      </c>
      <c r="S37062">
        <v>1031501</v>
      </c>
    </row>
    <row r="37063" spans="1:19">
      <c r="A37063">
        <v>1031519</v>
      </c>
      <c r="B37063" s="1" t="s">
        <v>8</v>
      </c>
      <c r="C37063" s="7">
        <v>40554</v>
      </c>
      <c r="D37063" s="2">
        <v>41426</v>
      </c>
      <c r="E37063" s="1">
        <f t="shared" si="579"/>
        <v>29</v>
      </c>
      <c r="F37063" s="3">
        <v>6326.7</v>
      </c>
      <c r="G37063" s="8" t="e">
        <f>TEXT([1]!Table4[[#This Row],[Issiue_d]],"YYYY")</f>
        <v>#REF!</v>
      </c>
      <c r="H37063" s="6">
        <v>10900</v>
      </c>
      <c r="I37063" s="14" t="s">
        <v>16</v>
      </c>
      <c r="J37063" t="s">
        <v>17</v>
      </c>
      <c r="K37063" s="15">
        <v>11923</v>
      </c>
      <c r="L37063">
        <v>1031519</v>
      </c>
      <c r="M37063" t="s">
        <v>60</v>
      </c>
      <c r="N37063" s="6">
        <v>12510.312669999999</v>
      </c>
      <c r="O37063" t="s">
        <v>91</v>
      </c>
      <c r="P37063" s="16">
        <v>40554</v>
      </c>
      <c r="Q37063" t="s">
        <v>75</v>
      </c>
      <c r="R37063" t="s">
        <v>69</v>
      </c>
      <c r="S37063">
        <v>1031519</v>
      </c>
    </row>
    <row r="37064" spans="1:19">
      <c r="A37064">
        <v>1031521</v>
      </c>
      <c r="B37064" s="1" t="s">
        <v>8</v>
      </c>
      <c r="C37064" s="4">
        <v>40554</v>
      </c>
      <c r="D37064" s="2">
        <v>41760</v>
      </c>
      <c r="E37064" s="1">
        <f t="shared" si="579"/>
        <v>40</v>
      </c>
      <c r="F37064" s="3">
        <v>26.52</v>
      </c>
      <c r="G37064" s="8" t="e">
        <f>TEXT([1]!Table4[[#This Row],[Issiue_d]],"YYYY")</f>
        <v>#REF!</v>
      </c>
      <c r="H37064" s="6">
        <v>35000</v>
      </c>
      <c r="I37064" s="12" t="s">
        <v>34</v>
      </c>
      <c r="J37064" t="s">
        <v>48</v>
      </c>
      <c r="K37064" s="13">
        <v>28737</v>
      </c>
      <c r="L37064">
        <v>1031521</v>
      </c>
      <c r="M37064" t="s">
        <v>60</v>
      </c>
      <c r="N37064" s="6">
        <v>29456.880000000001</v>
      </c>
      <c r="O37064" t="s">
        <v>91</v>
      </c>
      <c r="P37064" s="16">
        <v>40554</v>
      </c>
      <c r="Q37064" t="s">
        <v>75</v>
      </c>
      <c r="R37064" t="s">
        <v>80</v>
      </c>
      <c r="S37064">
        <v>1031521</v>
      </c>
    </row>
    <row r="37065" spans="1:19">
      <c r="A37065">
        <v>1031564</v>
      </c>
      <c r="B37065" s="1" t="s">
        <v>8</v>
      </c>
      <c r="C37065" s="7">
        <v>40554</v>
      </c>
      <c r="D37065" s="2">
        <v>42491</v>
      </c>
      <c r="E37065" s="1">
        <f t="shared" si="579"/>
        <v>64</v>
      </c>
      <c r="F37065" s="3">
        <v>330.5</v>
      </c>
      <c r="G37065" s="8" t="e">
        <f>TEXT([1]!Table4[[#This Row],[Issiue_d]],"YYYY")</f>
        <v>#REF!</v>
      </c>
      <c r="H37065" s="6">
        <v>14000</v>
      </c>
      <c r="I37065" s="14" t="s">
        <v>19</v>
      </c>
      <c r="J37065" t="s">
        <v>21</v>
      </c>
      <c r="K37065" s="15">
        <v>29225</v>
      </c>
      <c r="L37065">
        <v>1031564</v>
      </c>
      <c r="M37065" t="s">
        <v>62</v>
      </c>
      <c r="N37065" s="6">
        <v>17514.939999999999</v>
      </c>
      <c r="O37065" t="s">
        <v>72</v>
      </c>
      <c r="P37065" s="16">
        <v>40554</v>
      </c>
      <c r="Q37065" t="s">
        <v>75</v>
      </c>
      <c r="R37065" t="s">
        <v>131</v>
      </c>
      <c r="S37065">
        <v>1031564</v>
      </c>
    </row>
    <row r="37066" spans="1:19">
      <c r="A37066">
        <v>1031567</v>
      </c>
      <c r="B37066" s="1" t="s">
        <v>8</v>
      </c>
      <c r="C37066" s="4">
        <v>40554</v>
      </c>
      <c r="D37066" s="2">
        <v>41456</v>
      </c>
      <c r="E37066" s="1">
        <f t="shared" si="579"/>
        <v>30</v>
      </c>
      <c r="F37066" s="3">
        <v>6254.05</v>
      </c>
      <c r="G37066" s="8" t="e">
        <f>TEXT([1]!Table4[[#This Row],[Issiue_d]],"YYYY")</f>
        <v>#REF!</v>
      </c>
      <c r="H37066" s="6">
        <v>11000</v>
      </c>
      <c r="I37066" s="12" t="s">
        <v>26</v>
      </c>
      <c r="J37066" t="s">
        <v>43</v>
      </c>
      <c r="K37066" s="13">
        <v>13774</v>
      </c>
      <c r="L37066">
        <v>1031567</v>
      </c>
      <c r="M37066" t="s">
        <v>62</v>
      </c>
      <c r="N37066" s="6">
        <v>13238.280989999999</v>
      </c>
      <c r="O37066" t="s">
        <v>95</v>
      </c>
      <c r="P37066" s="16">
        <v>40554</v>
      </c>
      <c r="Q37066" t="s">
        <v>75</v>
      </c>
      <c r="R37066" t="s">
        <v>69</v>
      </c>
      <c r="S37066">
        <v>1031567</v>
      </c>
    </row>
    <row r="37067" spans="1:19">
      <c r="A37067">
        <v>1031570</v>
      </c>
      <c r="B37067" s="1" t="s">
        <v>10</v>
      </c>
      <c r="C37067" s="7">
        <v>40554</v>
      </c>
      <c r="D37067" s="2">
        <v>41974</v>
      </c>
      <c r="E37067" s="1">
        <f t="shared" si="579"/>
        <v>47</v>
      </c>
      <c r="F37067" s="3">
        <v>46.55</v>
      </c>
      <c r="G37067" s="8" t="e">
        <f>TEXT([1]!Table4[[#This Row],[Issiue_d]],"YYYY")</f>
        <v>#REF!</v>
      </c>
      <c r="H37067" s="6">
        <v>1500</v>
      </c>
      <c r="I37067" s="14" t="s">
        <v>24</v>
      </c>
      <c r="J37067" t="s">
        <v>46</v>
      </c>
      <c r="K37067" s="15">
        <v>10331</v>
      </c>
      <c r="L37067">
        <v>1031570</v>
      </c>
      <c r="M37067" t="s">
        <v>61</v>
      </c>
      <c r="N37067" s="6">
        <v>1643.4962720000001</v>
      </c>
      <c r="O37067" t="s">
        <v>117</v>
      </c>
      <c r="P37067" s="16">
        <v>40554</v>
      </c>
      <c r="Q37067" t="s">
        <v>75</v>
      </c>
      <c r="R37067" t="s">
        <v>69</v>
      </c>
      <c r="S37067">
        <v>1031570</v>
      </c>
    </row>
    <row r="37068" spans="1:19">
      <c r="A37068">
        <v>1031583</v>
      </c>
      <c r="B37068" s="1" t="s">
        <v>10</v>
      </c>
      <c r="C37068" s="4">
        <v>40555</v>
      </c>
      <c r="D37068" s="2">
        <v>41974</v>
      </c>
      <c r="E37068" s="1">
        <f t="shared" si="579"/>
        <v>47</v>
      </c>
      <c r="F37068" s="3">
        <v>103.34</v>
      </c>
      <c r="G37068" s="8" t="e">
        <f>TEXT([1]!Table4[[#This Row],[Issiue_d]],"YYYY")</f>
        <v>#REF!</v>
      </c>
      <c r="H37068" s="6">
        <v>3000</v>
      </c>
      <c r="I37068" s="12" t="s">
        <v>16</v>
      </c>
      <c r="J37068" t="s">
        <v>28</v>
      </c>
      <c r="K37068" s="13">
        <v>7590</v>
      </c>
      <c r="L37068">
        <v>1031583</v>
      </c>
      <c r="M37068" t="s">
        <v>61</v>
      </c>
      <c r="N37068" s="6">
        <v>3480.2650189999999</v>
      </c>
      <c r="O37068" t="s">
        <v>90</v>
      </c>
      <c r="P37068" s="16">
        <v>40555</v>
      </c>
      <c r="Q37068" t="s">
        <v>85</v>
      </c>
      <c r="R37068" t="s">
        <v>69</v>
      </c>
      <c r="S37068">
        <v>1031583</v>
      </c>
    </row>
    <row r="37069" spans="1:19">
      <c r="A37069">
        <v>1031599</v>
      </c>
      <c r="B37069" s="1" t="s">
        <v>9</v>
      </c>
      <c r="C37069" s="7">
        <v>40555</v>
      </c>
      <c r="D37069" s="2">
        <v>41974</v>
      </c>
      <c r="E37069" s="1">
        <f t="shared" si="579"/>
        <v>47</v>
      </c>
      <c r="F37069" s="3">
        <v>321.31</v>
      </c>
      <c r="G37069" s="8" t="e">
        <f>TEXT([1]!Table4[[#This Row],[Issiue_d]],"YYYY")</f>
        <v>#REF!</v>
      </c>
      <c r="H37069" s="6">
        <v>10000</v>
      </c>
      <c r="I37069" s="14" t="s">
        <v>24</v>
      </c>
      <c r="J37069" t="s">
        <v>31</v>
      </c>
      <c r="K37069" s="15">
        <v>4208</v>
      </c>
      <c r="L37069">
        <v>1031599</v>
      </c>
      <c r="M37069" t="s">
        <v>60</v>
      </c>
      <c r="N37069" s="6">
        <v>11264.458049999999</v>
      </c>
      <c r="O37069" t="s">
        <v>72</v>
      </c>
      <c r="P37069" s="16">
        <v>40555</v>
      </c>
      <c r="Q37069" t="s">
        <v>85</v>
      </c>
      <c r="R37069" t="s">
        <v>69</v>
      </c>
      <c r="S37069">
        <v>1031599</v>
      </c>
    </row>
    <row r="37070" spans="1:19">
      <c r="A37070">
        <v>1031605</v>
      </c>
      <c r="B37070" s="1" t="s">
        <v>10</v>
      </c>
      <c r="C37070" s="4">
        <v>40554</v>
      </c>
      <c r="D37070" s="2">
        <v>42309</v>
      </c>
      <c r="E37070" s="1">
        <f t="shared" si="579"/>
        <v>58</v>
      </c>
      <c r="F37070" s="3">
        <v>1694.27</v>
      </c>
      <c r="G37070" s="8" t="e">
        <f>TEXT([1]!Table4[[#This Row],[Issiue_d]],"YYYY")</f>
        <v>#REF!</v>
      </c>
      <c r="H37070" s="6">
        <v>5500</v>
      </c>
      <c r="I37070" s="12" t="s">
        <v>19</v>
      </c>
      <c r="J37070" t="s">
        <v>21</v>
      </c>
      <c r="K37070" s="13">
        <v>25080</v>
      </c>
      <c r="L37070">
        <v>1031605</v>
      </c>
      <c r="M37070" t="s">
        <v>62</v>
      </c>
      <c r="N37070" s="6">
        <v>7666.9099919999999</v>
      </c>
      <c r="O37070" t="s">
        <v>90</v>
      </c>
      <c r="P37070" s="16">
        <v>40554</v>
      </c>
      <c r="Q37070" t="s">
        <v>75</v>
      </c>
      <c r="R37070" t="s">
        <v>69</v>
      </c>
      <c r="S37070">
        <v>1031605</v>
      </c>
    </row>
    <row r="37071" spans="1:19">
      <c r="A37071">
        <v>1031612</v>
      </c>
      <c r="B37071" s="1" t="s">
        <v>8</v>
      </c>
      <c r="C37071" s="7">
        <v>40554</v>
      </c>
      <c r="D37071" s="2">
        <v>41030</v>
      </c>
      <c r="E37071" s="1">
        <f t="shared" si="579"/>
        <v>16</v>
      </c>
      <c r="F37071" s="3">
        <v>33968.449999999997</v>
      </c>
      <c r="G37071" s="8" t="e">
        <f>TEXT([1]!Table4[[#This Row],[Issiue_d]],"YYYY")</f>
        <v>#REF!</v>
      </c>
      <c r="H37071" s="6">
        <v>35000</v>
      </c>
      <c r="I37071" s="14" t="s">
        <v>26</v>
      </c>
      <c r="J37071" t="s">
        <v>30</v>
      </c>
      <c r="K37071" s="15">
        <v>42865</v>
      </c>
      <c r="L37071">
        <v>1031612</v>
      </c>
      <c r="M37071" t="s">
        <v>60</v>
      </c>
      <c r="N37071" s="6">
        <v>37464.342250000002</v>
      </c>
      <c r="O37071" t="s">
        <v>130</v>
      </c>
      <c r="P37071" s="16">
        <v>40554</v>
      </c>
      <c r="Q37071" t="s">
        <v>75</v>
      </c>
      <c r="R37071" t="s">
        <v>69</v>
      </c>
      <c r="S37071">
        <v>1031612</v>
      </c>
    </row>
    <row r="37072" spans="1:19">
      <c r="A37072">
        <v>1031631</v>
      </c>
      <c r="B37072" s="1" t="s">
        <v>9</v>
      </c>
      <c r="C37072" s="4">
        <v>40554</v>
      </c>
      <c r="D37072" s="2">
        <v>41426</v>
      </c>
      <c r="E37072" s="1">
        <f t="shared" si="579"/>
        <v>29</v>
      </c>
      <c r="F37072" s="3">
        <v>222.5</v>
      </c>
      <c r="G37072" s="8" t="e">
        <f>TEXT([1]!Table4[[#This Row],[Issiue_d]],"YYYY")</f>
        <v>#REF!</v>
      </c>
      <c r="H37072" s="6">
        <v>6100</v>
      </c>
      <c r="I37072" s="12" t="s">
        <v>34</v>
      </c>
      <c r="J37072" t="s">
        <v>42</v>
      </c>
      <c r="K37072" s="13">
        <v>14731</v>
      </c>
      <c r="L37072">
        <v>1031631</v>
      </c>
      <c r="M37072" t="s">
        <v>60</v>
      </c>
      <c r="N37072" s="6">
        <v>3997.62</v>
      </c>
      <c r="O37072" t="s">
        <v>67</v>
      </c>
      <c r="P37072" s="16">
        <v>40554</v>
      </c>
      <c r="Q37072" t="s">
        <v>75</v>
      </c>
      <c r="R37072" t="s">
        <v>80</v>
      </c>
      <c r="S37072">
        <v>1031631</v>
      </c>
    </row>
    <row r="37073" spans="1:19">
      <c r="A37073">
        <v>1031634</v>
      </c>
      <c r="B37073" s="1" t="s">
        <v>8</v>
      </c>
      <c r="C37073" s="7">
        <v>40555</v>
      </c>
      <c r="D37073" s="2">
        <v>41030</v>
      </c>
      <c r="E37073" s="1">
        <f t="shared" si="579"/>
        <v>16</v>
      </c>
      <c r="F37073" s="3">
        <v>123.65</v>
      </c>
      <c r="G37073" s="8" t="e">
        <f>TEXT([1]!Table4[[#This Row],[Issiue_d]],"YYYY")</f>
        <v>#REF!</v>
      </c>
      <c r="H37073" s="6">
        <v>5000</v>
      </c>
      <c r="I37073" s="14" t="s">
        <v>26</v>
      </c>
      <c r="J37073" t="s">
        <v>27</v>
      </c>
      <c r="K37073" s="15">
        <v>8357</v>
      </c>
      <c r="L37073">
        <v>1031634</v>
      </c>
      <c r="M37073" t="s">
        <v>60</v>
      </c>
      <c r="N37073" s="6">
        <v>614.6</v>
      </c>
      <c r="O37073" t="s">
        <v>70</v>
      </c>
      <c r="P37073" s="16">
        <v>40555</v>
      </c>
      <c r="Q37073" t="s">
        <v>85</v>
      </c>
      <c r="R37073" t="s">
        <v>80</v>
      </c>
      <c r="S37073">
        <v>1031634</v>
      </c>
    </row>
    <row r="37074" spans="1:19">
      <c r="A37074">
        <v>1031642</v>
      </c>
      <c r="B37074" s="1" t="s">
        <v>8</v>
      </c>
      <c r="C37074" s="4">
        <v>40554</v>
      </c>
      <c r="D37074" s="2">
        <v>41974</v>
      </c>
      <c r="E37074" s="1">
        <f t="shared" si="579"/>
        <v>47</v>
      </c>
      <c r="F37074" s="3">
        <v>361.86</v>
      </c>
      <c r="G37074" s="8" t="e">
        <f>TEXT([1]!Table4[[#This Row],[Issiue_d]],"YYYY")</f>
        <v>#REF!</v>
      </c>
      <c r="H37074" s="6">
        <v>10000</v>
      </c>
      <c r="I37074" s="12" t="s">
        <v>26</v>
      </c>
      <c r="J37074" t="s">
        <v>43</v>
      </c>
      <c r="K37074" s="13">
        <v>12012</v>
      </c>
      <c r="L37074">
        <v>1031642</v>
      </c>
      <c r="M37074" t="s">
        <v>62</v>
      </c>
      <c r="N37074" s="6">
        <v>12708.072039999999</v>
      </c>
      <c r="O37074" t="s">
        <v>117</v>
      </c>
      <c r="P37074" s="16">
        <v>40554</v>
      </c>
      <c r="Q37074" t="s">
        <v>75</v>
      </c>
      <c r="R37074" t="s">
        <v>69</v>
      </c>
      <c r="S37074">
        <v>1031642</v>
      </c>
    </row>
    <row r="37075" spans="1:19">
      <c r="A37075">
        <v>1031645</v>
      </c>
      <c r="B37075" s="1" t="s">
        <v>10</v>
      </c>
      <c r="C37075" s="7">
        <v>40554</v>
      </c>
      <c r="D37075" s="2">
        <v>41091</v>
      </c>
      <c r="E37075" s="1">
        <f t="shared" si="579"/>
        <v>18</v>
      </c>
      <c r="F37075" s="3">
        <v>11201.75</v>
      </c>
      <c r="G37075" s="8" t="e">
        <f>TEXT([1]!Table4[[#This Row],[Issiue_d]],"YYYY")</f>
        <v>#REF!</v>
      </c>
      <c r="H37075" s="6">
        <v>12000</v>
      </c>
      <c r="I37075" s="14" t="s">
        <v>16</v>
      </c>
      <c r="J37075" t="s">
        <v>22</v>
      </c>
      <c r="K37075" s="15">
        <v>8234</v>
      </c>
      <c r="L37075">
        <v>1031645</v>
      </c>
      <c r="M37075" t="s">
        <v>62</v>
      </c>
      <c r="N37075" s="6">
        <v>12788.86457</v>
      </c>
      <c r="O37075" t="s">
        <v>72</v>
      </c>
      <c r="P37075" s="16">
        <v>40554</v>
      </c>
      <c r="Q37075" t="s">
        <v>75</v>
      </c>
      <c r="R37075" t="s">
        <v>69</v>
      </c>
      <c r="S37075">
        <v>1031645</v>
      </c>
    </row>
    <row r="37076" spans="1:19">
      <c r="A37076">
        <v>1031647</v>
      </c>
      <c r="B37076" s="1" t="s">
        <v>8</v>
      </c>
      <c r="C37076" s="4">
        <v>40554</v>
      </c>
      <c r="D37076" s="2">
        <v>41365</v>
      </c>
      <c r="E37076" s="1">
        <f t="shared" si="579"/>
        <v>27</v>
      </c>
      <c r="F37076" s="3">
        <v>98.85</v>
      </c>
      <c r="G37076" s="8" t="e">
        <f>TEXT([1]!Table4[[#This Row],[Issiue_d]],"YYYY")</f>
        <v>#REF!</v>
      </c>
      <c r="H37076" s="6">
        <v>2800</v>
      </c>
      <c r="I37076" s="12" t="s">
        <v>26</v>
      </c>
      <c r="J37076" t="s">
        <v>43</v>
      </c>
      <c r="K37076" s="13">
        <v>6161</v>
      </c>
      <c r="L37076">
        <v>1031647</v>
      </c>
      <c r="M37076" t="s">
        <v>62</v>
      </c>
      <c r="N37076" s="6">
        <v>1676.09</v>
      </c>
      <c r="O37076" t="s">
        <v>92</v>
      </c>
      <c r="P37076" s="16">
        <v>40554</v>
      </c>
      <c r="Q37076" t="s">
        <v>75</v>
      </c>
      <c r="R37076" t="s">
        <v>80</v>
      </c>
      <c r="S37076">
        <v>1031647</v>
      </c>
    </row>
    <row r="37077" spans="1:19">
      <c r="A37077">
        <v>1031659</v>
      </c>
      <c r="B37077" s="1" t="s">
        <v>8</v>
      </c>
      <c r="C37077" s="7">
        <v>40554</v>
      </c>
      <c r="D37077" s="2">
        <v>42491</v>
      </c>
      <c r="E37077" s="1">
        <f t="shared" si="579"/>
        <v>64</v>
      </c>
      <c r="F37077" s="3">
        <v>107.7</v>
      </c>
      <c r="G37077" s="8" t="e">
        <f>TEXT([1]!Table4[[#This Row],[Issiue_d]],"YYYY")</f>
        <v>#REF!</v>
      </c>
      <c r="H37077" s="6">
        <v>5200</v>
      </c>
      <c r="I37077" s="14" t="s">
        <v>24</v>
      </c>
      <c r="J37077" t="s">
        <v>25</v>
      </c>
      <c r="K37077" s="15">
        <v>465</v>
      </c>
      <c r="L37077">
        <v>1031659</v>
      </c>
      <c r="M37077" t="s">
        <v>62</v>
      </c>
      <c r="N37077" s="6">
        <v>5716.43</v>
      </c>
      <c r="O37077" t="s">
        <v>70</v>
      </c>
      <c r="P37077" s="16">
        <v>40554</v>
      </c>
      <c r="Q37077" t="s">
        <v>75</v>
      </c>
      <c r="R37077" t="s">
        <v>131</v>
      </c>
      <c r="S37077">
        <v>1031659</v>
      </c>
    </row>
    <row r="37078" spans="1:19">
      <c r="A37078">
        <v>1031678</v>
      </c>
      <c r="B37078" s="1" t="s">
        <v>8</v>
      </c>
      <c r="C37078" s="4">
        <v>40554</v>
      </c>
      <c r="D37078" s="2">
        <v>41395</v>
      </c>
      <c r="E37078" s="1">
        <f t="shared" si="579"/>
        <v>28</v>
      </c>
      <c r="F37078" s="3">
        <v>3587.48</v>
      </c>
      <c r="G37078" s="8" t="e">
        <f>TEXT([1]!Table4[[#This Row],[Issiue_d]],"YYYY")</f>
        <v>#REF!</v>
      </c>
      <c r="H37078" s="6">
        <v>6000</v>
      </c>
      <c r="I37078" s="12" t="s">
        <v>16</v>
      </c>
      <c r="J37078" t="s">
        <v>28</v>
      </c>
      <c r="K37078" s="13">
        <v>17433</v>
      </c>
      <c r="L37078">
        <v>1031678</v>
      </c>
      <c r="M37078" t="s">
        <v>61</v>
      </c>
      <c r="N37078" s="6">
        <v>6674.2735480000001</v>
      </c>
      <c r="O37078" t="s">
        <v>90</v>
      </c>
      <c r="P37078" s="16">
        <v>40554</v>
      </c>
      <c r="Q37078" t="s">
        <v>75</v>
      </c>
      <c r="R37078" t="s">
        <v>69</v>
      </c>
      <c r="S37078">
        <v>1031678</v>
      </c>
    </row>
    <row r="37079" spans="1:19">
      <c r="A37079">
        <v>1031691</v>
      </c>
      <c r="B37079" s="1" t="s">
        <v>8</v>
      </c>
      <c r="C37079" s="7">
        <v>40554</v>
      </c>
      <c r="D37079" s="2">
        <v>41183</v>
      </c>
      <c r="E37079" s="1">
        <f t="shared" si="579"/>
        <v>21</v>
      </c>
      <c r="F37079" s="3">
        <v>297.69</v>
      </c>
      <c r="G37079" s="8" t="e">
        <f>TEXT([1]!Table4[[#This Row],[Issiue_d]],"YYYY")</f>
        <v>#REF!</v>
      </c>
      <c r="H37079" s="6">
        <v>9000</v>
      </c>
      <c r="I37079" s="14" t="s">
        <v>16</v>
      </c>
      <c r="J37079" t="s">
        <v>22</v>
      </c>
      <c r="K37079" s="15">
        <v>13997</v>
      </c>
      <c r="L37079">
        <v>1031691</v>
      </c>
      <c r="M37079" t="s">
        <v>61</v>
      </c>
      <c r="N37079" s="6">
        <v>3363.2</v>
      </c>
      <c r="O37079" t="s">
        <v>67</v>
      </c>
      <c r="P37079" s="16">
        <v>40554</v>
      </c>
      <c r="Q37079" t="s">
        <v>75</v>
      </c>
      <c r="R37079" t="s">
        <v>80</v>
      </c>
      <c r="S37079">
        <v>1031691</v>
      </c>
    </row>
    <row r="37080" spans="1:19">
      <c r="A37080">
        <v>1031692</v>
      </c>
      <c r="B37080" s="1" t="s">
        <v>8</v>
      </c>
      <c r="C37080" s="4">
        <v>40554</v>
      </c>
      <c r="D37080" s="2">
        <v>41974</v>
      </c>
      <c r="E37080" s="1">
        <f t="shared" si="579"/>
        <v>47</v>
      </c>
      <c r="F37080" s="3">
        <v>199.99</v>
      </c>
      <c r="G37080" s="8" t="e">
        <f>TEXT([1]!Table4[[#This Row],[Issiue_d]],"YYYY")</f>
        <v>#REF!</v>
      </c>
      <c r="H37080" s="6">
        <v>6000</v>
      </c>
      <c r="I37080" s="12" t="s">
        <v>16</v>
      </c>
      <c r="J37080" t="s">
        <v>28</v>
      </c>
      <c r="K37080" s="13">
        <v>8516</v>
      </c>
      <c r="L37080">
        <v>1031692</v>
      </c>
      <c r="M37080" t="s">
        <v>61</v>
      </c>
      <c r="N37080" s="6">
        <v>6960.5872870000003</v>
      </c>
      <c r="O37080" t="s">
        <v>70</v>
      </c>
      <c r="P37080" s="16">
        <v>40554</v>
      </c>
      <c r="Q37080" t="s">
        <v>75</v>
      </c>
      <c r="R37080" t="s">
        <v>69</v>
      </c>
      <c r="S37080">
        <v>1031692</v>
      </c>
    </row>
    <row r="37081" spans="1:19">
      <c r="A37081">
        <v>1031706</v>
      </c>
      <c r="B37081" s="1" t="s">
        <v>9</v>
      </c>
      <c r="C37081" s="7">
        <v>40554</v>
      </c>
      <c r="D37081" s="2">
        <v>41944</v>
      </c>
      <c r="E37081" s="1">
        <f t="shared" si="579"/>
        <v>46</v>
      </c>
      <c r="F37081" s="3">
        <v>12254.42</v>
      </c>
      <c r="G37081" s="8" t="e">
        <f>TEXT([1]!Table4[[#This Row],[Issiue_d]],"YYYY")</f>
        <v>#REF!</v>
      </c>
      <c r="H37081" s="6">
        <v>21600</v>
      </c>
      <c r="I37081" s="14" t="s">
        <v>34</v>
      </c>
      <c r="J37081" t="s">
        <v>48</v>
      </c>
      <c r="K37081" s="15">
        <v>21829</v>
      </c>
      <c r="L37081">
        <v>1031706</v>
      </c>
      <c r="M37081" t="s">
        <v>60</v>
      </c>
      <c r="N37081" s="6">
        <v>31816.755399999998</v>
      </c>
      <c r="O37081" t="s">
        <v>79</v>
      </c>
      <c r="P37081" s="16">
        <v>40554</v>
      </c>
      <c r="Q37081" t="s">
        <v>75</v>
      </c>
      <c r="R37081" t="s">
        <v>69</v>
      </c>
      <c r="S37081">
        <v>1031706</v>
      </c>
    </row>
    <row r="37082" spans="1:19">
      <c r="A37082">
        <v>1031719</v>
      </c>
      <c r="B37082" s="1" t="s">
        <v>8</v>
      </c>
      <c r="C37082" s="4">
        <v>40554</v>
      </c>
      <c r="D37082" s="2">
        <v>41944</v>
      </c>
      <c r="E37082" s="1">
        <f t="shared" si="579"/>
        <v>46</v>
      </c>
      <c r="F37082" s="3">
        <v>392.28</v>
      </c>
      <c r="G37082" s="8" t="e">
        <f>TEXT([1]!Table4[[#This Row],[Issiue_d]],"YYYY")</f>
        <v>#REF!</v>
      </c>
      <c r="H37082" s="6">
        <v>12000</v>
      </c>
      <c r="I37082" s="12" t="s">
        <v>16</v>
      </c>
      <c r="J37082" t="s">
        <v>28</v>
      </c>
      <c r="K37082" s="13">
        <v>14402</v>
      </c>
      <c r="L37082">
        <v>1031719</v>
      </c>
      <c r="M37082" t="s">
        <v>62</v>
      </c>
      <c r="N37082" s="6">
        <v>13834.05639</v>
      </c>
      <c r="O37082" t="s">
        <v>81</v>
      </c>
      <c r="P37082" s="16">
        <v>40554</v>
      </c>
      <c r="Q37082" t="s">
        <v>75</v>
      </c>
      <c r="R37082" t="s">
        <v>69</v>
      </c>
      <c r="S37082">
        <v>1031719</v>
      </c>
    </row>
    <row r="37083" spans="1:19">
      <c r="A37083">
        <v>1031720</v>
      </c>
      <c r="B37083" s="1" t="s">
        <v>8</v>
      </c>
      <c r="C37083" s="7">
        <v>40554</v>
      </c>
      <c r="D37083" s="2">
        <v>41091</v>
      </c>
      <c r="E37083" s="1">
        <f t="shared" si="579"/>
        <v>18</v>
      </c>
      <c r="F37083" s="3">
        <v>9114.5400000000009</v>
      </c>
      <c r="G37083" s="8" t="e">
        <f>TEXT([1]!Table4[[#This Row],[Issiue_d]],"YYYY")</f>
        <v>#REF!</v>
      </c>
      <c r="H37083" s="6">
        <v>10500</v>
      </c>
      <c r="I37083" s="14" t="s">
        <v>16</v>
      </c>
      <c r="J37083" t="s">
        <v>18</v>
      </c>
      <c r="K37083" s="15">
        <v>15951</v>
      </c>
      <c r="L37083">
        <v>1031720</v>
      </c>
      <c r="M37083" t="s">
        <v>62</v>
      </c>
      <c r="N37083" s="6">
        <v>11222.75621</v>
      </c>
      <c r="O37083" t="s">
        <v>67</v>
      </c>
      <c r="P37083" s="16">
        <v>40554</v>
      </c>
      <c r="Q37083" t="s">
        <v>75</v>
      </c>
      <c r="R37083" t="s">
        <v>69</v>
      </c>
      <c r="S37083">
        <v>1031720</v>
      </c>
    </row>
    <row r="37084" spans="1:19">
      <c r="A37084">
        <v>1031770</v>
      </c>
      <c r="B37084" s="1" t="s">
        <v>8</v>
      </c>
      <c r="C37084" s="4">
        <v>40554</v>
      </c>
      <c r="D37084" s="2">
        <v>41334</v>
      </c>
      <c r="E37084" s="1">
        <f t="shared" si="579"/>
        <v>26</v>
      </c>
      <c r="F37084" s="3">
        <v>4044.31</v>
      </c>
      <c r="G37084" s="8" t="e">
        <f>TEXT([1]!Table4[[#This Row],[Issiue_d]],"YYYY")</f>
        <v>#REF!</v>
      </c>
      <c r="H37084" s="6">
        <v>6000</v>
      </c>
      <c r="I37084" s="12" t="s">
        <v>19</v>
      </c>
      <c r="J37084" t="s">
        <v>29</v>
      </c>
      <c r="K37084" s="13">
        <v>389</v>
      </c>
      <c r="L37084">
        <v>1031770</v>
      </c>
      <c r="M37084" t="s">
        <v>60</v>
      </c>
      <c r="N37084" s="6">
        <v>6958.4289330000001</v>
      </c>
      <c r="O37084" t="s">
        <v>70</v>
      </c>
      <c r="P37084" s="16">
        <v>40554</v>
      </c>
      <c r="Q37084" t="s">
        <v>75</v>
      </c>
      <c r="R37084" t="s">
        <v>69</v>
      </c>
      <c r="S37084">
        <v>1031770</v>
      </c>
    </row>
    <row r="37085" spans="1:19">
      <c r="A37085">
        <v>1031780</v>
      </c>
      <c r="B37085" s="1" t="s">
        <v>10</v>
      </c>
      <c r="C37085" s="7">
        <v>40554</v>
      </c>
      <c r="D37085" s="2">
        <v>41671</v>
      </c>
      <c r="E37085" s="1">
        <f t="shared" si="579"/>
        <v>37</v>
      </c>
      <c r="F37085" s="3">
        <v>34.950000000000003</v>
      </c>
      <c r="G37085" s="8" t="e">
        <f>TEXT([1]!Table4[[#This Row],[Issiue_d]],"YYYY")</f>
        <v>#REF!</v>
      </c>
      <c r="H37085" s="6">
        <v>12000</v>
      </c>
      <c r="I37085" s="14" t="s">
        <v>16</v>
      </c>
      <c r="J37085" t="s">
        <v>28</v>
      </c>
      <c r="K37085" s="15">
        <v>19688</v>
      </c>
      <c r="L37085">
        <v>1031780</v>
      </c>
      <c r="M37085" t="s">
        <v>61</v>
      </c>
      <c r="N37085" s="6">
        <v>10266.879999999999</v>
      </c>
      <c r="O37085" t="s">
        <v>99</v>
      </c>
      <c r="P37085" s="16">
        <v>40554</v>
      </c>
      <c r="Q37085" t="s">
        <v>75</v>
      </c>
      <c r="R37085" t="s">
        <v>80</v>
      </c>
      <c r="S37085">
        <v>1031780</v>
      </c>
    </row>
    <row r="37086" spans="1:19">
      <c r="A37086">
        <v>1031808</v>
      </c>
      <c r="B37086" s="1" t="s">
        <v>8</v>
      </c>
      <c r="C37086" s="4">
        <v>40554</v>
      </c>
      <c r="D37086" s="2">
        <v>42095</v>
      </c>
      <c r="E37086" s="1">
        <f t="shared" si="579"/>
        <v>51</v>
      </c>
      <c r="F37086" s="3">
        <v>5567.03</v>
      </c>
      <c r="G37086" s="8" t="e">
        <f>TEXT([1]!Table4[[#This Row],[Issiue_d]],"YYYY")</f>
        <v>#REF!</v>
      </c>
      <c r="H37086" s="6">
        <v>12000</v>
      </c>
      <c r="I37086" s="12" t="s">
        <v>26</v>
      </c>
      <c r="J37086" t="s">
        <v>30</v>
      </c>
      <c r="K37086" s="13">
        <v>6177</v>
      </c>
      <c r="L37086">
        <v>1031808</v>
      </c>
      <c r="M37086" t="s">
        <v>60</v>
      </c>
      <c r="N37086" s="6">
        <v>17247.279979999999</v>
      </c>
      <c r="O37086" t="s">
        <v>67</v>
      </c>
      <c r="P37086" s="16">
        <v>40554</v>
      </c>
      <c r="Q37086" t="s">
        <v>75</v>
      </c>
      <c r="R37086" t="s">
        <v>69</v>
      </c>
      <c r="S37086">
        <v>1031808</v>
      </c>
    </row>
    <row r="37087" spans="1:19">
      <c r="A37087">
        <v>1031809</v>
      </c>
      <c r="B37087" s="1" t="s">
        <v>10</v>
      </c>
      <c r="C37087" s="7">
        <v>40555</v>
      </c>
      <c r="D37087" s="2">
        <v>41183</v>
      </c>
      <c r="E37087" s="1">
        <f t="shared" si="579"/>
        <v>21</v>
      </c>
      <c r="F37087" s="3">
        <v>22701.3</v>
      </c>
      <c r="G37087" s="8" t="e">
        <f>TEXT([1]!Table4[[#This Row],[Issiue_d]],"YYYY")</f>
        <v>#REF!</v>
      </c>
      <c r="H37087" s="6">
        <v>25000</v>
      </c>
      <c r="I37087" s="14" t="s">
        <v>19</v>
      </c>
      <c r="J37087" t="s">
        <v>23</v>
      </c>
      <c r="K37087" s="15">
        <v>13313</v>
      </c>
      <c r="L37087">
        <v>1031809</v>
      </c>
      <c r="M37087" t="s">
        <v>60</v>
      </c>
      <c r="N37087" s="6">
        <v>28154.480490000002</v>
      </c>
      <c r="O37087" t="s">
        <v>94</v>
      </c>
      <c r="P37087" s="16">
        <v>40555</v>
      </c>
      <c r="Q37087" t="s">
        <v>85</v>
      </c>
      <c r="R37087" t="s">
        <v>69</v>
      </c>
      <c r="S37087">
        <v>1031809</v>
      </c>
    </row>
    <row r="37088" spans="1:19">
      <c r="A37088">
        <v>1031816</v>
      </c>
      <c r="B37088" s="1" t="s">
        <v>8</v>
      </c>
      <c r="C37088" s="4">
        <v>40555</v>
      </c>
      <c r="D37088" s="2">
        <v>41671</v>
      </c>
      <c r="E37088" s="1">
        <f t="shared" si="579"/>
        <v>37</v>
      </c>
      <c r="F37088" s="3">
        <v>103.7</v>
      </c>
      <c r="G37088" s="8" t="e">
        <f>TEXT([1]!Table4[[#This Row],[Issiue_d]],"YYYY")</f>
        <v>#REF!</v>
      </c>
      <c r="H37088" s="6">
        <v>1600</v>
      </c>
      <c r="I37088" s="12" t="s">
        <v>26</v>
      </c>
      <c r="J37088" t="s">
        <v>43</v>
      </c>
      <c r="K37088" s="13">
        <v>6029</v>
      </c>
      <c r="L37088">
        <v>1031816</v>
      </c>
      <c r="M37088" t="s">
        <v>61</v>
      </c>
      <c r="N37088" s="6">
        <v>1956.168711</v>
      </c>
      <c r="O37088" t="s">
        <v>121</v>
      </c>
      <c r="P37088" s="16">
        <v>40555</v>
      </c>
      <c r="Q37088" t="s">
        <v>85</v>
      </c>
      <c r="R37088" t="s">
        <v>69</v>
      </c>
      <c r="S37088">
        <v>1031816</v>
      </c>
    </row>
    <row r="37089" spans="1:19">
      <c r="A37089">
        <v>1031828</v>
      </c>
      <c r="B37089" s="1" t="s">
        <v>10</v>
      </c>
      <c r="C37089" s="7">
        <v>40554</v>
      </c>
      <c r="D37089" s="2">
        <v>41974</v>
      </c>
      <c r="E37089" s="1">
        <f t="shared" si="579"/>
        <v>47</v>
      </c>
      <c r="F37089" s="3">
        <v>796.32</v>
      </c>
      <c r="G37089" s="8" t="e">
        <f>TEXT([1]!Table4[[#This Row],[Issiue_d]],"YYYY")</f>
        <v>#REF!</v>
      </c>
      <c r="H37089" s="6">
        <v>24000</v>
      </c>
      <c r="I37089" s="14" t="s">
        <v>16</v>
      </c>
      <c r="J37089" t="s">
        <v>28</v>
      </c>
      <c r="K37089" s="15">
        <v>19866</v>
      </c>
      <c r="L37089">
        <v>1031828</v>
      </c>
      <c r="M37089" t="s">
        <v>60</v>
      </c>
      <c r="N37089" s="6">
        <v>27842.349160000002</v>
      </c>
      <c r="O37089" t="s">
        <v>67</v>
      </c>
      <c r="P37089" s="16">
        <v>40554</v>
      </c>
      <c r="Q37089" t="s">
        <v>75</v>
      </c>
      <c r="R37089" t="s">
        <v>69</v>
      </c>
      <c r="S37089">
        <v>1031828</v>
      </c>
    </row>
    <row r="37090" spans="1:19">
      <c r="A37090">
        <v>1031861</v>
      </c>
      <c r="B37090" s="1" t="s">
        <v>9</v>
      </c>
      <c r="C37090" s="4">
        <v>40555</v>
      </c>
      <c r="D37090" s="2">
        <v>41122</v>
      </c>
      <c r="E37090" s="1">
        <f t="shared" si="579"/>
        <v>19</v>
      </c>
      <c r="F37090" s="3">
        <v>772.29</v>
      </c>
      <c r="G37090" s="8" t="e">
        <f>TEXT([1]!Table4[[#This Row],[Issiue_d]],"YYYY")</f>
        <v>#REF!</v>
      </c>
      <c r="H37090" s="6">
        <v>30000</v>
      </c>
      <c r="I37090" s="12" t="s">
        <v>34</v>
      </c>
      <c r="J37090" t="s">
        <v>42</v>
      </c>
      <c r="K37090" s="13">
        <v>17056</v>
      </c>
      <c r="L37090">
        <v>1031861</v>
      </c>
      <c r="M37090" t="s">
        <v>60</v>
      </c>
      <c r="N37090" s="6">
        <v>7751.7</v>
      </c>
      <c r="O37090" t="s">
        <v>91</v>
      </c>
      <c r="P37090" s="16">
        <v>40555</v>
      </c>
      <c r="Q37090" t="s">
        <v>85</v>
      </c>
      <c r="R37090" t="s">
        <v>80</v>
      </c>
      <c r="S37090">
        <v>1031861</v>
      </c>
    </row>
    <row r="37091" spans="1:19">
      <c r="A37091">
        <v>1031863</v>
      </c>
      <c r="B37091" s="1" t="s">
        <v>8</v>
      </c>
      <c r="C37091" s="7">
        <v>40555</v>
      </c>
      <c r="D37091" s="2">
        <v>41852</v>
      </c>
      <c r="E37091" s="1">
        <f t="shared" si="579"/>
        <v>43</v>
      </c>
      <c r="F37091" s="3">
        <v>4136.79</v>
      </c>
      <c r="G37091" s="8" t="e">
        <f>TEXT([1]!Table4[[#This Row],[Issiue_d]],"YYYY")</f>
        <v>#REF!</v>
      </c>
      <c r="H37091" s="6">
        <v>25000</v>
      </c>
      <c r="I37091" s="14" t="s">
        <v>16</v>
      </c>
      <c r="J37091" t="s">
        <v>18</v>
      </c>
      <c r="K37091" s="15">
        <v>15210</v>
      </c>
      <c r="L37091">
        <v>1031863</v>
      </c>
      <c r="M37091" t="s">
        <v>60</v>
      </c>
      <c r="N37091" s="6">
        <v>30103.451010000001</v>
      </c>
      <c r="O37091" t="s">
        <v>67</v>
      </c>
      <c r="P37091" s="16">
        <v>40555</v>
      </c>
      <c r="Q37091" t="s">
        <v>85</v>
      </c>
      <c r="R37091" t="s">
        <v>69</v>
      </c>
      <c r="S37091">
        <v>1031863</v>
      </c>
    </row>
    <row r="37092" spans="1:19">
      <c r="A37092">
        <v>1031899</v>
      </c>
      <c r="B37092" s="1" t="s">
        <v>8</v>
      </c>
      <c r="C37092" s="4">
        <v>40555</v>
      </c>
      <c r="D37092" s="2">
        <v>41671</v>
      </c>
      <c r="E37092" s="1">
        <f t="shared" si="579"/>
        <v>37</v>
      </c>
      <c r="F37092" s="3">
        <v>5468.19</v>
      </c>
      <c r="G37092" s="8" t="e">
        <f>TEXT([1]!Table4[[#This Row],[Issiue_d]],"YYYY")</f>
        <v>#REF!</v>
      </c>
      <c r="H37092" s="6">
        <v>16000</v>
      </c>
      <c r="I37092" s="12" t="s">
        <v>16</v>
      </c>
      <c r="J37092" t="s">
        <v>28</v>
      </c>
      <c r="K37092" s="13">
        <v>13723</v>
      </c>
      <c r="L37092">
        <v>1031899</v>
      </c>
      <c r="M37092" t="s">
        <v>62</v>
      </c>
      <c r="N37092" s="6">
        <v>18336.373250000001</v>
      </c>
      <c r="O37092" t="s">
        <v>91</v>
      </c>
      <c r="P37092" s="16">
        <v>40555</v>
      </c>
      <c r="Q37092" t="s">
        <v>85</v>
      </c>
      <c r="R37092" t="s">
        <v>69</v>
      </c>
      <c r="S37092">
        <v>1031899</v>
      </c>
    </row>
    <row r="37093" spans="1:19">
      <c r="A37093">
        <v>1031901</v>
      </c>
      <c r="B37093" s="1" t="s">
        <v>10</v>
      </c>
      <c r="C37093" s="7">
        <v>40554</v>
      </c>
      <c r="D37093" s="2">
        <v>41609</v>
      </c>
      <c r="E37093" s="1">
        <f t="shared" si="579"/>
        <v>35</v>
      </c>
      <c r="F37093" s="3">
        <v>7835.84</v>
      </c>
      <c r="G37093" s="8" t="e">
        <f>TEXT([1]!Table4[[#This Row],[Issiue_d]],"YYYY")</f>
        <v>#REF!</v>
      </c>
      <c r="H37093" s="6">
        <v>20000</v>
      </c>
      <c r="I37093" s="14" t="s">
        <v>24</v>
      </c>
      <c r="J37093" t="s">
        <v>31</v>
      </c>
      <c r="K37093" s="15">
        <v>5474</v>
      </c>
      <c r="L37093">
        <v>1031901</v>
      </c>
      <c r="M37093" t="s">
        <v>60</v>
      </c>
      <c r="N37093" s="6">
        <v>22218.201509999999</v>
      </c>
      <c r="O37093" t="s">
        <v>117</v>
      </c>
      <c r="P37093" s="16">
        <v>40554</v>
      </c>
      <c r="Q37093" t="s">
        <v>75</v>
      </c>
      <c r="R37093" t="s">
        <v>69</v>
      </c>
      <c r="S37093">
        <v>1031901</v>
      </c>
    </row>
    <row r="37094" spans="1:19">
      <c r="A37094">
        <v>1031920</v>
      </c>
      <c r="B37094" s="1" t="s">
        <v>8</v>
      </c>
      <c r="C37094" s="4">
        <v>40555</v>
      </c>
      <c r="D37094" s="2">
        <v>41030</v>
      </c>
      <c r="E37094" s="1">
        <f t="shared" si="579"/>
        <v>16</v>
      </c>
      <c r="F37094" s="3">
        <v>2385.02</v>
      </c>
      <c r="G37094" s="8" t="e">
        <f>TEXT([1]!Table4[[#This Row],[Issiue_d]],"YYYY")</f>
        <v>#REF!</v>
      </c>
      <c r="H37094" s="6">
        <v>2600</v>
      </c>
      <c r="I37094" s="12" t="s">
        <v>16</v>
      </c>
      <c r="J37094" t="s">
        <v>18</v>
      </c>
      <c r="K37094" s="13">
        <v>410</v>
      </c>
      <c r="L37094">
        <v>1031920</v>
      </c>
      <c r="M37094" t="s">
        <v>62</v>
      </c>
      <c r="N37094" s="6">
        <v>2731.0919359999998</v>
      </c>
      <c r="O37094" t="s">
        <v>93</v>
      </c>
      <c r="P37094" s="16">
        <v>40555</v>
      </c>
      <c r="Q37094" t="s">
        <v>85</v>
      </c>
      <c r="R37094" t="s">
        <v>69</v>
      </c>
      <c r="S37094">
        <v>1031920</v>
      </c>
    </row>
    <row r="37095" spans="1:19">
      <c r="A37095">
        <v>1031937</v>
      </c>
      <c r="B37095" s="1" t="s">
        <v>8</v>
      </c>
      <c r="C37095" s="7">
        <v>40555</v>
      </c>
      <c r="D37095" s="2">
        <v>41974</v>
      </c>
      <c r="E37095" s="1">
        <f t="shared" si="579"/>
        <v>47</v>
      </c>
      <c r="F37095" s="3">
        <v>415.65</v>
      </c>
      <c r="G37095" s="8" t="e">
        <f>TEXT([1]!Table4[[#This Row],[Issiue_d]],"YYYY")</f>
        <v>#REF!</v>
      </c>
      <c r="H37095" s="6">
        <v>12000</v>
      </c>
      <c r="I37095" s="14" t="s">
        <v>16</v>
      </c>
      <c r="J37095" t="s">
        <v>22</v>
      </c>
      <c r="K37095" s="15">
        <v>4092</v>
      </c>
      <c r="L37095">
        <v>1031937</v>
      </c>
      <c r="M37095" t="s">
        <v>62</v>
      </c>
      <c r="N37095" s="6">
        <v>14288.761689999999</v>
      </c>
      <c r="O37095" t="s">
        <v>99</v>
      </c>
      <c r="P37095" s="16">
        <v>40555</v>
      </c>
      <c r="Q37095" t="s">
        <v>85</v>
      </c>
      <c r="R37095" t="s">
        <v>69</v>
      </c>
      <c r="S37095">
        <v>1031937</v>
      </c>
    </row>
    <row r="37096" spans="1:19">
      <c r="A37096">
        <v>1031944</v>
      </c>
      <c r="B37096" s="1" t="s">
        <v>8</v>
      </c>
      <c r="C37096" s="4">
        <v>40555</v>
      </c>
      <c r="D37096" s="2">
        <v>41000</v>
      </c>
      <c r="E37096" s="1">
        <f t="shared" si="579"/>
        <v>15</v>
      </c>
      <c r="F37096" s="3">
        <v>11880.82</v>
      </c>
      <c r="G37096" s="8" t="e">
        <f>TEXT([1]!Table4[[#This Row],[Issiue_d]],"YYYY")</f>
        <v>#REF!</v>
      </c>
      <c r="H37096" s="6">
        <v>12100</v>
      </c>
      <c r="I37096" s="12" t="s">
        <v>26</v>
      </c>
      <c r="J37096" t="s">
        <v>30</v>
      </c>
      <c r="K37096" s="13">
        <v>5579</v>
      </c>
      <c r="L37096">
        <v>1031944</v>
      </c>
      <c r="M37096" t="s">
        <v>62</v>
      </c>
      <c r="N37096" s="6">
        <v>12785.36772</v>
      </c>
      <c r="O37096" t="s">
        <v>94</v>
      </c>
      <c r="P37096" s="16">
        <v>40555</v>
      </c>
      <c r="Q37096" t="s">
        <v>85</v>
      </c>
      <c r="R37096" t="s">
        <v>69</v>
      </c>
      <c r="S37096">
        <v>1031944</v>
      </c>
    </row>
    <row r="37097" spans="1:19">
      <c r="A37097">
        <v>1031967</v>
      </c>
      <c r="B37097" s="1" t="s">
        <v>10</v>
      </c>
      <c r="C37097" s="7">
        <v>40555</v>
      </c>
      <c r="D37097" s="2">
        <v>41275</v>
      </c>
      <c r="E37097" s="1">
        <f t="shared" si="579"/>
        <v>24</v>
      </c>
      <c r="F37097" s="3">
        <v>31208.16</v>
      </c>
      <c r="G37097" s="8" t="e">
        <f>TEXT([1]!Table4[[#This Row],[Issiue_d]],"YYYY")</f>
        <v>#REF!</v>
      </c>
      <c r="H37097" s="6">
        <v>35000</v>
      </c>
      <c r="I37097" s="14" t="s">
        <v>40</v>
      </c>
      <c r="J37097" t="s">
        <v>47</v>
      </c>
      <c r="K37097" s="15">
        <v>31349</v>
      </c>
      <c r="L37097">
        <v>1031967</v>
      </c>
      <c r="M37097" t="s">
        <v>60</v>
      </c>
      <c r="N37097" s="6">
        <v>42723.965300000003</v>
      </c>
      <c r="O37097" t="s">
        <v>67</v>
      </c>
      <c r="P37097" s="16">
        <v>40555</v>
      </c>
      <c r="Q37097" t="s">
        <v>85</v>
      </c>
      <c r="R37097" t="s">
        <v>69</v>
      </c>
      <c r="S37097">
        <v>1031967</v>
      </c>
    </row>
    <row r="37098" spans="1:19">
      <c r="A37098">
        <v>1031969</v>
      </c>
      <c r="B37098" s="1" t="s">
        <v>8</v>
      </c>
      <c r="C37098" s="4">
        <v>40554</v>
      </c>
      <c r="D37098" s="2">
        <v>41974</v>
      </c>
      <c r="E37098" s="1">
        <f t="shared" si="579"/>
        <v>47</v>
      </c>
      <c r="F37098" s="3">
        <v>404.45</v>
      </c>
      <c r="G37098" s="8" t="e">
        <f>TEXT([1]!Table4[[#This Row],[Issiue_d]],"YYYY")</f>
        <v>#REF!</v>
      </c>
      <c r="H37098" s="6">
        <v>12000</v>
      </c>
      <c r="I37098" s="12" t="s">
        <v>16</v>
      </c>
      <c r="J37098" t="s">
        <v>22</v>
      </c>
      <c r="K37098" s="13">
        <v>14461</v>
      </c>
      <c r="L37098">
        <v>1031969</v>
      </c>
      <c r="M37098" t="s">
        <v>61</v>
      </c>
      <c r="N37098" s="6">
        <v>14288.761699999999</v>
      </c>
      <c r="O37098" t="s">
        <v>67</v>
      </c>
      <c r="P37098" s="16">
        <v>40554</v>
      </c>
      <c r="Q37098" t="s">
        <v>75</v>
      </c>
      <c r="R37098" t="s">
        <v>69</v>
      </c>
      <c r="S37098">
        <v>1031969</v>
      </c>
    </row>
    <row r="37099" spans="1:19">
      <c r="A37099">
        <v>1031978</v>
      </c>
      <c r="B37099" s="1" t="s">
        <v>8</v>
      </c>
      <c r="C37099" s="7">
        <v>40555</v>
      </c>
      <c r="D37099" s="2">
        <v>41883</v>
      </c>
      <c r="E37099" s="1">
        <f t="shared" si="579"/>
        <v>44</v>
      </c>
      <c r="F37099" s="3">
        <v>1586.25</v>
      </c>
      <c r="G37099" s="8" t="e">
        <f>TEXT([1]!Table4[[#This Row],[Issiue_d]],"YYYY")</f>
        <v>#REF!</v>
      </c>
      <c r="H37099" s="6">
        <v>12000</v>
      </c>
      <c r="I37099" s="14" t="s">
        <v>16</v>
      </c>
      <c r="J37099" t="s">
        <v>22</v>
      </c>
      <c r="K37099" s="15">
        <v>11529</v>
      </c>
      <c r="L37099">
        <v>1031978</v>
      </c>
      <c r="M37099" t="s">
        <v>62</v>
      </c>
      <c r="N37099" s="6">
        <v>14265.90482</v>
      </c>
      <c r="O37099" t="s">
        <v>99</v>
      </c>
      <c r="P37099" s="16">
        <v>40555</v>
      </c>
      <c r="Q37099" t="s">
        <v>85</v>
      </c>
      <c r="R37099" t="s">
        <v>69</v>
      </c>
      <c r="S37099">
        <v>1031978</v>
      </c>
    </row>
    <row r="37100" spans="1:19">
      <c r="A37100">
        <v>1031991</v>
      </c>
      <c r="B37100" s="1" t="s">
        <v>9</v>
      </c>
      <c r="C37100" s="4">
        <v>40554</v>
      </c>
      <c r="D37100" s="2">
        <v>41640</v>
      </c>
      <c r="E37100" s="1">
        <f t="shared" si="579"/>
        <v>36</v>
      </c>
      <c r="F37100" s="3">
        <v>229.12</v>
      </c>
      <c r="G37100" s="8" t="e">
        <f>TEXT([1]!Table4[[#This Row],[Issiue_d]],"YYYY")</f>
        <v>#REF!</v>
      </c>
      <c r="H37100" s="6">
        <v>8900</v>
      </c>
      <c r="I37100" s="12" t="s">
        <v>34</v>
      </c>
      <c r="J37100" t="s">
        <v>42</v>
      </c>
      <c r="K37100" s="13">
        <v>12954</v>
      </c>
      <c r="L37100">
        <v>1031991</v>
      </c>
      <c r="M37100" t="s">
        <v>60</v>
      </c>
      <c r="N37100" s="6">
        <v>6602.31</v>
      </c>
      <c r="O37100" t="s">
        <v>67</v>
      </c>
      <c r="P37100" s="16">
        <v>40554</v>
      </c>
      <c r="Q37100" t="s">
        <v>75</v>
      </c>
      <c r="R37100" t="s">
        <v>80</v>
      </c>
      <c r="S37100">
        <v>1031991</v>
      </c>
    </row>
    <row r="37101" spans="1:19">
      <c r="A37101">
        <v>1031998</v>
      </c>
      <c r="B37101" s="1" t="s">
        <v>8</v>
      </c>
      <c r="C37101" s="7">
        <v>40554</v>
      </c>
      <c r="D37101" s="2">
        <v>41122</v>
      </c>
      <c r="E37101" s="1">
        <f t="shared" si="579"/>
        <v>19</v>
      </c>
      <c r="F37101" s="3">
        <v>1572.1</v>
      </c>
      <c r="G37101" s="8" t="e">
        <f>TEXT([1]!Table4[[#This Row],[Issiue_d]],"YYYY")</f>
        <v>#REF!</v>
      </c>
      <c r="H37101" s="6">
        <v>3000</v>
      </c>
      <c r="I37101" s="14" t="s">
        <v>24</v>
      </c>
      <c r="J37101" t="s">
        <v>32</v>
      </c>
      <c r="K37101" s="15">
        <v>0</v>
      </c>
      <c r="L37101">
        <v>1031998</v>
      </c>
      <c r="M37101" t="s">
        <v>61</v>
      </c>
      <c r="N37101" s="6">
        <v>3103.3768890000001</v>
      </c>
      <c r="O37101" t="s">
        <v>70</v>
      </c>
      <c r="P37101" s="16">
        <v>40554</v>
      </c>
      <c r="Q37101" t="s">
        <v>75</v>
      </c>
      <c r="R37101" t="s">
        <v>69</v>
      </c>
      <c r="S37101">
        <v>1031998</v>
      </c>
    </row>
    <row r="37102" spans="1:19">
      <c r="A37102">
        <v>1032002</v>
      </c>
      <c r="B37102" s="1" t="s">
        <v>10</v>
      </c>
      <c r="C37102" s="4">
        <v>40554</v>
      </c>
      <c r="D37102" s="2">
        <v>42491</v>
      </c>
      <c r="E37102" s="1">
        <f t="shared" si="579"/>
        <v>64</v>
      </c>
      <c r="F37102" s="3">
        <v>265.18</v>
      </c>
      <c r="G37102" s="8" t="e">
        <f>TEXT([1]!Table4[[#This Row],[Issiue_d]],"YYYY")</f>
        <v>#REF!</v>
      </c>
      <c r="H37102" s="6">
        <v>12000</v>
      </c>
      <c r="I37102" s="12" t="s">
        <v>16</v>
      </c>
      <c r="J37102" t="s">
        <v>22</v>
      </c>
      <c r="K37102" s="13">
        <v>11668</v>
      </c>
      <c r="L37102">
        <v>1032002</v>
      </c>
      <c r="M37102" t="s">
        <v>61</v>
      </c>
      <c r="N37102" s="6">
        <v>14030.88</v>
      </c>
      <c r="O37102" t="s">
        <v>81</v>
      </c>
      <c r="P37102" s="16">
        <v>40554</v>
      </c>
      <c r="Q37102" t="s">
        <v>75</v>
      </c>
      <c r="R37102" t="s">
        <v>131</v>
      </c>
      <c r="S37102">
        <v>1032002</v>
      </c>
    </row>
    <row r="37103" spans="1:19">
      <c r="A37103">
        <v>1032007</v>
      </c>
      <c r="B37103" s="1" t="s">
        <v>10</v>
      </c>
      <c r="C37103" s="7">
        <v>40554</v>
      </c>
      <c r="D37103" s="2">
        <v>41974</v>
      </c>
      <c r="E37103" s="1">
        <f t="shared" si="579"/>
        <v>47</v>
      </c>
      <c r="F37103" s="3">
        <v>804.13</v>
      </c>
      <c r="G37103" s="8" t="e">
        <f>TEXT([1]!Table4[[#This Row],[Issiue_d]],"YYYY")</f>
        <v>#REF!</v>
      </c>
      <c r="H37103" s="6">
        <v>11100</v>
      </c>
      <c r="I37103" s="14" t="s">
        <v>26</v>
      </c>
      <c r="J37103" t="s">
        <v>27</v>
      </c>
      <c r="K37103" s="15">
        <v>21831</v>
      </c>
      <c r="L37103">
        <v>1032007</v>
      </c>
      <c r="M37103" t="s">
        <v>61</v>
      </c>
      <c r="N37103" s="6">
        <v>14195.65357</v>
      </c>
      <c r="O37103" t="s">
        <v>91</v>
      </c>
      <c r="P37103" s="16">
        <v>40554</v>
      </c>
      <c r="Q37103" t="s">
        <v>75</v>
      </c>
      <c r="R37103" t="s">
        <v>69</v>
      </c>
      <c r="S37103">
        <v>1032007</v>
      </c>
    </row>
    <row r="37104" spans="1:19">
      <c r="A37104">
        <v>1032016</v>
      </c>
      <c r="B37104" s="1" t="s">
        <v>10</v>
      </c>
      <c r="C37104" s="4">
        <v>40555</v>
      </c>
      <c r="D37104" s="2">
        <v>42125</v>
      </c>
      <c r="E37104" s="1">
        <f t="shared" si="579"/>
        <v>52</v>
      </c>
      <c r="F37104" s="3">
        <v>10568.74</v>
      </c>
      <c r="G37104" s="8" t="e">
        <f>TEXT([1]!Table4[[#This Row],[Issiue_d]],"YYYY")</f>
        <v>#REF!</v>
      </c>
      <c r="H37104" s="6">
        <v>23000</v>
      </c>
      <c r="I37104" s="12" t="s">
        <v>34</v>
      </c>
      <c r="J37104" t="s">
        <v>48</v>
      </c>
      <c r="K37104" s="13">
        <v>26659</v>
      </c>
      <c r="L37104">
        <v>1032016</v>
      </c>
      <c r="M37104" t="s">
        <v>60</v>
      </c>
      <c r="N37104" s="6">
        <v>35084.739959999999</v>
      </c>
      <c r="O37104" t="s">
        <v>95</v>
      </c>
      <c r="P37104" s="16">
        <v>40555</v>
      </c>
      <c r="Q37104" t="s">
        <v>85</v>
      </c>
      <c r="R37104" t="s">
        <v>69</v>
      </c>
      <c r="S37104">
        <v>1032016</v>
      </c>
    </row>
    <row r="37105" spans="1:19">
      <c r="A37105">
        <v>1032020</v>
      </c>
      <c r="B37105" s="1" t="s">
        <v>9</v>
      </c>
      <c r="C37105" s="7">
        <v>40554</v>
      </c>
      <c r="D37105" s="2">
        <v>41974</v>
      </c>
      <c r="E37105" s="1">
        <f t="shared" si="579"/>
        <v>47</v>
      </c>
      <c r="F37105" s="3">
        <v>138.78</v>
      </c>
      <c r="G37105" s="8" t="e">
        <f>TEXT([1]!Table4[[#This Row],[Issiue_d]],"YYYY")</f>
        <v>#REF!</v>
      </c>
      <c r="H37105" s="6">
        <v>3825</v>
      </c>
      <c r="I37105" s="14" t="s">
        <v>19</v>
      </c>
      <c r="J37105" t="s">
        <v>21</v>
      </c>
      <c r="K37105" s="15">
        <v>7204</v>
      </c>
      <c r="L37105">
        <v>1032020</v>
      </c>
      <c r="M37105" t="s">
        <v>60</v>
      </c>
      <c r="N37105" s="6">
        <v>4749.761555</v>
      </c>
      <c r="O37105" t="s">
        <v>99</v>
      </c>
      <c r="P37105" s="16">
        <v>40554</v>
      </c>
      <c r="Q37105" t="s">
        <v>75</v>
      </c>
      <c r="R37105" t="s">
        <v>69</v>
      </c>
      <c r="S37105">
        <v>1032020</v>
      </c>
    </row>
    <row r="37106" spans="1:19">
      <c r="A37106">
        <v>1032033</v>
      </c>
      <c r="B37106" s="1" t="s">
        <v>10</v>
      </c>
      <c r="C37106" s="4">
        <v>40554</v>
      </c>
      <c r="D37106" s="2">
        <v>41000</v>
      </c>
      <c r="E37106" s="1">
        <f t="shared" si="579"/>
        <v>15</v>
      </c>
      <c r="F37106" s="3">
        <v>343.09</v>
      </c>
      <c r="G37106" s="8" t="e">
        <f>TEXT([1]!Table4[[#This Row],[Issiue_d]],"YYYY")</f>
        <v>#REF!</v>
      </c>
      <c r="H37106" s="6">
        <v>10000</v>
      </c>
      <c r="I37106" s="12" t="s">
        <v>19</v>
      </c>
      <c r="J37106" t="s">
        <v>20</v>
      </c>
      <c r="K37106" s="13">
        <v>9881</v>
      </c>
      <c r="L37106">
        <v>1032033</v>
      </c>
      <c r="M37106" t="s">
        <v>60</v>
      </c>
      <c r="N37106" s="6">
        <v>1370.2</v>
      </c>
      <c r="O37106" t="s">
        <v>95</v>
      </c>
      <c r="P37106" s="16">
        <v>40554</v>
      </c>
      <c r="Q37106" t="s">
        <v>75</v>
      </c>
      <c r="R37106" t="s">
        <v>80</v>
      </c>
      <c r="S37106">
        <v>1032033</v>
      </c>
    </row>
    <row r="37107" spans="1:19">
      <c r="A37107">
        <v>1032053</v>
      </c>
      <c r="B37107" s="1" t="s">
        <v>9</v>
      </c>
      <c r="C37107" s="7">
        <v>40554</v>
      </c>
      <c r="D37107" s="2">
        <v>41579</v>
      </c>
      <c r="E37107" s="1">
        <f t="shared" si="579"/>
        <v>34</v>
      </c>
      <c r="F37107" s="3">
        <v>4963.1099999999997</v>
      </c>
      <c r="G37107" s="8" t="e">
        <f>TEXT([1]!Table4[[#This Row],[Issiue_d]],"YYYY")</f>
        <v>#REF!</v>
      </c>
      <c r="H37107" s="6">
        <v>16500</v>
      </c>
      <c r="I37107" s="14" t="s">
        <v>24</v>
      </c>
      <c r="J37107" t="s">
        <v>25</v>
      </c>
      <c r="K37107" s="15">
        <v>13805</v>
      </c>
      <c r="L37107">
        <v>1032053</v>
      </c>
      <c r="M37107" t="s">
        <v>62</v>
      </c>
      <c r="N37107" s="6">
        <v>18476.006509999999</v>
      </c>
      <c r="O37107" t="s">
        <v>91</v>
      </c>
      <c r="P37107" s="16">
        <v>40554</v>
      </c>
      <c r="Q37107" t="s">
        <v>75</v>
      </c>
      <c r="R37107" t="s">
        <v>69</v>
      </c>
      <c r="S37107">
        <v>1032053</v>
      </c>
    </row>
    <row r="37108" spans="1:19">
      <c r="A37108">
        <v>1032057</v>
      </c>
      <c r="B37108" s="1" t="s">
        <v>8</v>
      </c>
      <c r="C37108" s="4">
        <v>40554</v>
      </c>
      <c r="D37108" s="2">
        <v>41091</v>
      </c>
      <c r="E37108" s="1">
        <f t="shared" si="579"/>
        <v>18</v>
      </c>
      <c r="F37108" s="3">
        <v>281.81</v>
      </c>
      <c r="G37108" s="8" t="e">
        <f>TEXT([1]!Table4[[#This Row],[Issiue_d]],"YYYY")</f>
        <v>#REF!</v>
      </c>
      <c r="H37108" s="6">
        <v>8875</v>
      </c>
      <c r="I37108" s="12" t="s">
        <v>24</v>
      </c>
      <c r="J37108" t="s">
        <v>25</v>
      </c>
      <c r="K37108" s="13">
        <v>16583</v>
      </c>
      <c r="L37108">
        <v>1032057</v>
      </c>
      <c r="M37108" t="s">
        <v>61</v>
      </c>
      <c r="N37108" s="6">
        <v>1970.22</v>
      </c>
      <c r="O37108" t="s">
        <v>70</v>
      </c>
      <c r="P37108" s="16">
        <v>40554</v>
      </c>
      <c r="Q37108" t="s">
        <v>75</v>
      </c>
      <c r="R37108" t="s">
        <v>80</v>
      </c>
      <c r="S37108">
        <v>1032057</v>
      </c>
    </row>
    <row r="37109" spans="1:19">
      <c r="A37109">
        <v>1032073</v>
      </c>
      <c r="B37109" s="1" t="s">
        <v>10</v>
      </c>
      <c r="C37109" s="7">
        <v>40555</v>
      </c>
      <c r="D37109" s="2">
        <v>40969</v>
      </c>
      <c r="E37109" s="1">
        <f t="shared" si="579"/>
        <v>14</v>
      </c>
      <c r="F37109" s="3">
        <v>14759.5</v>
      </c>
      <c r="G37109" s="8" t="e">
        <f>TEXT([1]!Table4[[#This Row],[Issiue_d]],"YYYY")</f>
        <v>#REF!</v>
      </c>
      <c r="H37109" s="6">
        <v>15000</v>
      </c>
      <c r="I37109" s="14" t="s">
        <v>19</v>
      </c>
      <c r="J37109" t="s">
        <v>33</v>
      </c>
      <c r="K37109" s="15">
        <v>17314</v>
      </c>
      <c r="L37109">
        <v>1032073</v>
      </c>
      <c r="M37109" t="s">
        <v>62</v>
      </c>
      <c r="N37109" s="6">
        <v>15499.240019999999</v>
      </c>
      <c r="O37109" t="s">
        <v>91</v>
      </c>
      <c r="P37109" s="16">
        <v>40555</v>
      </c>
      <c r="Q37109" t="s">
        <v>85</v>
      </c>
      <c r="R37109" t="s">
        <v>69</v>
      </c>
      <c r="S37109">
        <v>1032073</v>
      </c>
    </row>
    <row r="37110" spans="1:19">
      <c r="A37110">
        <v>1032083</v>
      </c>
      <c r="B37110" s="1" t="s">
        <v>8</v>
      </c>
      <c r="C37110" s="4">
        <v>40554</v>
      </c>
      <c r="D37110" s="2">
        <v>41821</v>
      </c>
      <c r="E37110" s="1">
        <f t="shared" si="579"/>
        <v>42</v>
      </c>
      <c r="F37110" s="3">
        <v>768.97</v>
      </c>
      <c r="G37110" s="8" t="e">
        <f>TEXT([1]!Table4[[#This Row],[Issiue_d]],"YYYY")</f>
        <v>#REF!</v>
      </c>
      <c r="H37110" s="6">
        <v>4025</v>
      </c>
      <c r="I37110" s="12" t="s">
        <v>16</v>
      </c>
      <c r="J37110" t="s">
        <v>28</v>
      </c>
      <c r="K37110" s="13">
        <v>6314</v>
      </c>
      <c r="L37110">
        <v>1032083</v>
      </c>
      <c r="M37110" t="s">
        <v>61</v>
      </c>
      <c r="N37110" s="6">
        <v>4653.6133760000002</v>
      </c>
      <c r="O37110" t="s">
        <v>97</v>
      </c>
      <c r="P37110" s="16">
        <v>40554</v>
      </c>
      <c r="Q37110" t="s">
        <v>75</v>
      </c>
      <c r="R37110" t="s">
        <v>69</v>
      </c>
      <c r="S37110">
        <v>1032083</v>
      </c>
    </row>
    <row r="37111" spans="1:19">
      <c r="A37111">
        <v>1032091</v>
      </c>
      <c r="B37111" s="1" t="s">
        <v>8</v>
      </c>
      <c r="C37111" s="7">
        <v>40555</v>
      </c>
      <c r="D37111" s="2">
        <v>42491</v>
      </c>
      <c r="E37111" s="1">
        <f t="shared" si="579"/>
        <v>64</v>
      </c>
      <c r="F37111" s="3">
        <v>404.88</v>
      </c>
      <c r="G37111" s="8" t="e">
        <f>TEXT([1]!Table4[[#This Row],[Issiue_d]],"YYYY")</f>
        <v>#REF!</v>
      </c>
      <c r="H37111" s="6">
        <v>15000</v>
      </c>
      <c r="I37111" s="14" t="s">
        <v>40</v>
      </c>
      <c r="J37111" t="s">
        <v>44</v>
      </c>
      <c r="K37111" s="15">
        <v>5205</v>
      </c>
      <c r="L37111">
        <v>1032091</v>
      </c>
      <c r="M37111" t="s">
        <v>61</v>
      </c>
      <c r="N37111" s="6">
        <v>21420.16</v>
      </c>
      <c r="O37111" t="s">
        <v>89</v>
      </c>
      <c r="P37111" s="16">
        <v>40555</v>
      </c>
      <c r="Q37111" t="s">
        <v>85</v>
      </c>
      <c r="R37111" t="s">
        <v>131</v>
      </c>
      <c r="S37111">
        <v>1032091</v>
      </c>
    </row>
    <row r="37112" spans="1:19">
      <c r="A37112">
        <v>1032098</v>
      </c>
      <c r="B37112" s="1" t="s">
        <v>10</v>
      </c>
      <c r="C37112" s="4">
        <v>40554</v>
      </c>
      <c r="D37112" s="2">
        <v>41153</v>
      </c>
      <c r="E37112" s="1">
        <f t="shared" si="579"/>
        <v>20</v>
      </c>
      <c r="F37112" s="3">
        <v>2881.24</v>
      </c>
      <c r="G37112" s="8" t="e">
        <f>TEXT([1]!Table4[[#This Row],[Issiue_d]],"YYYY")</f>
        <v>#REF!</v>
      </c>
      <c r="H37112" s="6">
        <v>3600</v>
      </c>
      <c r="I37112" s="12" t="s">
        <v>24</v>
      </c>
      <c r="J37112" t="s">
        <v>38</v>
      </c>
      <c r="K37112" s="13">
        <v>1971</v>
      </c>
      <c r="L37112">
        <v>1032098</v>
      </c>
      <c r="M37112" t="s">
        <v>62</v>
      </c>
      <c r="N37112" s="6">
        <v>3760.5137770000001</v>
      </c>
      <c r="O37112" t="s">
        <v>83</v>
      </c>
      <c r="P37112" s="16">
        <v>40554</v>
      </c>
      <c r="Q37112" t="s">
        <v>75</v>
      </c>
      <c r="R37112" t="s">
        <v>69</v>
      </c>
      <c r="S37112">
        <v>1032098</v>
      </c>
    </row>
    <row r="37113" spans="1:19">
      <c r="A37113">
        <v>1032109</v>
      </c>
      <c r="B37113" s="1" t="s">
        <v>10</v>
      </c>
      <c r="C37113" s="7">
        <v>40555</v>
      </c>
      <c r="D37113" s="2">
        <v>41974</v>
      </c>
      <c r="E37113" s="1">
        <f t="shared" si="579"/>
        <v>47</v>
      </c>
      <c r="F37113" s="3">
        <v>499.74</v>
      </c>
      <c r="G37113" s="8" t="e">
        <f>TEXT([1]!Table4[[#This Row],[Issiue_d]],"YYYY")</f>
        <v>#REF!</v>
      </c>
      <c r="H37113" s="6">
        <v>14550</v>
      </c>
      <c r="I37113" s="14" t="s">
        <v>16</v>
      </c>
      <c r="J37113" t="s">
        <v>22</v>
      </c>
      <c r="K37113" s="15">
        <v>17588</v>
      </c>
      <c r="L37113">
        <v>1032109</v>
      </c>
      <c r="M37113" t="s">
        <v>62</v>
      </c>
      <c r="N37113" s="6">
        <v>17325.170010000002</v>
      </c>
      <c r="O37113" t="s">
        <v>89</v>
      </c>
      <c r="P37113" s="16">
        <v>40555</v>
      </c>
      <c r="Q37113" t="s">
        <v>85</v>
      </c>
      <c r="R37113" t="s">
        <v>69</v>
      </c>
      <c r="S37113">
        <v>1032109</v>
      </c>
    </row>
    <row r="37114" spans="1:19">
      <c r="A37114">
        <v>1032111</v>
      </c>
      <c r="B37114" s="1" t="s">
        <v>10</v>
      </c>
      <c r="C37114" s="4">
        <v>40555</v>
      </c>
      <c r="D37114" s="2">
        <v>42005</v>
      </c>
      <c r="E37114" s="1">
        <f t="shared" si="579"/>
        <v>48</v>
      </c>
      <c r="F37114" s="3">
        <v>144.94</v>
      </c>
      <c r="G37114" s="8" t="e">
        <f>TEXT([1]!Table4[[#This Row],[Issiue_d]],"YYYY")</f>
        <v>#REF!</v>
      </c>
      <c r="H37114" s="6">
        <v>4375</v>
      </c>
      <c r="I37114" s="12" t="s">
        <v>24</v>
      </c>
      <c r="J37114" t="s">
        <v>32</v>
      </c>
      <c r="K37114" s="13">
        <v>11210</v>
      </c>
      <c r="L37114">
        <v>1032111</v>
      </c>
      <c r="M37114" t="s">
        <v>62</v>
      </c>
      <c r="N37114" s="6">
        <v>4899.96</v>
      </c>
      <c r="O37114" t="s">
        <v>70</v>
      </c>
      <c r="P37114" s="16">
        <v>40555</v>
      </c>
      <c r="Q37114" t="s">
        <v>85</v>
      </c>
      <c r="R37114" t="s">
        <v>69</v>
      </c>
      <c r="S37114">
        <v>1032111</v>
      </c>
    </row>
    <row r="37115" spans="1:19">
      <c r="A37115">
        <v>1032120</v>
      </c>
      <c r="B37115" s="1" t="s">
        <v>8</v>
      </c>
      <c r="C37115" s="7">
        <v>40554</v>
      </c>
      <c r="D37115" s="2">
        <v>41487</v>
      </c>
      <c r="E37115" s="1">
        <f t="shared" si="579"/>
        <v>31</v>
      </c>
      <c r="F37115" s="3">
        <v>3396.77</v>
      </c>
      <c r="G37115" s="8" t="e">
        <f>TEXT([1]!Table4[[#This Row],[Issiue_d]],"YYYY")</f>
        <v>#REF!</v>
      </c>
      <c r="H37115" s="6">
        <v>6400</v>
      </c>
      <c r="I37115" s="14" t="s">
        <v>19</v>
      </c>
      <c r="J37115" t="s">
        <v>33</v>
      </c>
      <c r="K37115" s="15">
        <v>6144</v>
      </c>
      <c r="L37115">
        <v>1032120</v>
      </c>
      <c r="M37115" t="s">
        <v>61</v>
      </c>
      <c r="N37115" s="6">
        <v>7507.7203959999997</v>
      </c>
      <c r="O37115" t="s">
        <v>98</v>
      </c>
      <c r="P37115" s="16">
        <v>40554</v>
      </c>
      <c r="Q37115" t="s">
        <v>75</v>
      </c>
      <c r="R37115" t="s">
        <v>69</v>
      </c>
      <c r="S37115">
        <v>1032120</v>
      </c>
    </row>
    <row r="37116" spans="1:19">
      <c r="A37116">
        <v>1032131</v>
      </c>
      <c r="B37116" s="1" t="s">
        <v>8</v>
      </c>
      <c r="C37116" s="4">
        <v>40554</v>
      </c>
      <c r="D37116" s="2">
        <v>41974</v>
      </c>
      <c r="E37116" s="1">
        <f t="shared" si="579"/>
        <v>47</v>
      </c>
      <c r="F37116" s="3">
        <v>522.27</v>
      </c>
      <c r="G37116" s="8" t="e">
        <f>TEXT([1]!Table4[[#This Row],[Issiue_d]],"YYYY")</f>
        <v>#REF!</v>
      </c>
      <c r="H37116" s="6">
        <v>14000</v>
      </c>
      <c r="I37116" s="12" t="s">
        <v>26</v>
      </c>
      <c r="J37116" t="s">
        <v>36</v>
      </c>
      <c r="K37116" s="13">
        <v>12871</v>
      </c>
      <c r="L37116">
        <v>1032131</v>
      </c>
      <c r="M37116" t="s">
        <v>60</v>
      </c>
      <c r="N37116" s="6">
        <v>18114.780320000002</v>
      </c>
      <c r="O37116" t="s">
        <v>95</v>
      </c>
      <c r="P37116" s="16">
        <v>40554</v>
      </c>
      <c r="Q37116" t="s">
        <v>75</v>
      </c>
      <c r="R37116" t="s">
        <v>69</v>
      </c>
      <c r="S37116">
        <v>1032131</v>
      </c>
    </row>
    <row r="37117" spans="1:19">
      <c r="A37117">
        <v>1032149</v>
      </c>
      <c r="B37117" s="1" t="s">
        <v>8</v>
      </c>
      <c r="C37117" s="7">
        <v>40555</v>
      </c>
      <c r="D37117" s="2">
        <v>41974</v>
      </c>
      <c r="E37117" s="1">
        <f t="shared" si="579"/>
        <v>47</v>
      </c>
      <c r="F37117" s="3">
        <v>445.38</v>
      </c>
      <c r="G37117" s="8" t="e">
        <f>TEXT([1]!Table4[[#This Row],[Issiue_d]],"YYYY")</f>
        <v>#REF!</v>
      </c>
      <c r="H37117" s="6">
        <v>12000</v>
      </c>
      <c r="I37117" s="14" t="s">
        <v>26</v>
      </c>
      <c r="J37117" t="s">
        <v>30</v>
      </c>
      <c r="K37117" s="15">
        <v>6879</v>
      </c>
      <c r="L37117">
        <v>1032149</v>
      </c>
      <c r="M37117" t="s">
        <v>61</v>
      </c>
      <c r="N37117" s="6">
        <v>15460.05809</v>
      </c>
      <c r="O37117" t="s">
        <v>67</v>
      </c>
      <c r="P37117" s="16">
        <v>40555</v>
      </c>
      <c r="Q37117" t="s">
        <v>85</v>
      </c>
      <c r="R37117" t="s">
        <v>69</v>
      </c>
      <c r="S37117">
        <v>1032149</v>
      </c>
    </row>
    <row r="37118" spans="1:19">
      <c r="A37118">
        <v>1032150</v>
      </c>
      <c r="B37118" s="1" t="s">
        <v>10</v>
      </c>
      <c r="C37118" s="4">
        <v>40554</v>
      </c>
      <c r="D37118" s="2">
        <v>41974</v>
      </c>
      <c r="E37118" s="1">
        <f t="shared" si="579"/>
        <v>47</v>
      </c>
      <c r="F37118" s="3">
        <v>535.02</v>
      </c>
      <c r="G37118" s="8" t="e">
        <f>TEXT([1]!Table4[[#This Row],[Issiue_d]],"YYYY")</f>
        <v>#REF!</v>
      </c>
      <c r="H37118" s="6">
        <v>15000</v>
      </c>
      <c r="I37118" s="12" t="s">
        <v>26</v>
      </c>
      <c r="J37118" t="s">
        <v>43</v>
      </c>
      <c r="K37118" s="13">
        <v>12753</v>
      </c>
      <c r="L37118">
        <v>1032150</v>
      </c>
      <c r="M37118" t="s">
        <v>60</v>
      </c>
      <c r="N37118" s="6">
        <v>19062.158240000001</v>
      </c>
      <c r="O37118" t="s">
        <v>127</v>
      </c>
      <c r="P37118" s="16">
        <v>40554</v>
      </c>
      <c r="Q37118" t="s">
        <v>75</v>
      </c>
      <c r="R37118" t="s">
        <v>69</v>
      </c>
      <c r="S37118">
        <v>1032150</v>
      </c>
    </row>
    <row r="37119" spans="1:19">
      <c r="A37119">
        <v>1032166</v>
      </c>
      <c r="B37119" s="1" t="s">
        <v>10</v>
      </c>
      <c r="C37119" s="7">
        <v>40555</v>
      </c>
      <c r="D37119" s="2">
        <v>41214</v>
      </c>
      <c r="E37119" s="1">
        <f t="shared" si="579"/>
        <v>22</v>
      </c>
      <c r="F37119" s="3">
        <v>13595.97</v>
      </c>
      <c r="G37119" s="8" t="e">
        <f>TEXT([1]!Table4[[#This Row],[Issiue_d]],"YYYY")</f>
        <v>#REF!</v>
      </c>
      <c r="H37119" s="6">
        <v>15500</v>
      </c>
      <c r="I37119" s="14" t="s">
        <v>16</v>
      </c>
      <c r="J37119" t="s">
        <v>37</v>
      </c>
      <c r="K37119" s="15">
        <v>3562</v>
      </c>
      <c r="L37119">
        <v>1032166</v>
      </c>
      <c r="M37119" t="s">
        <v>62</v>
      </c>
      <c r="N37119" s="6">
        <v>16914.548839999999</v>
      </c>
      <c r="O37119" t="s">
        <v>99</v>
      </c>
      <c r="P37119" s="16">
        <v>40555</v>
      </c>
      <c r="Q37119" t="s">
        <v>85</v>
      </c>
      <c r="R37119" t="s">
        <v>69</v>
      </c>
      <c r="S37119">
        <v>1032166</v>
      </c>
    </row>
    <row r="37120" spans="1:19">
      <c r="A37120">
        <v>1032171</v>
      </c>
      <c r="B37120" s="1" t="s">
        <v>10</v>
      </c>
      <c r="C37120" s="4">
        <v>40554</v>
      </c>
      <c r="D37120" s="2">
        <v>41275</v>
      </c>
      <c r="E37120" s="1">
        <f t="shared" si="579"/>
        <v>24</v>
      </c>
      <c r="F37120" s="3">
        <v>720.7</v>
      </c>
      <c r="G37120" s="8" t="e">
        <f>TEXT([1]!Table4[[#This Row],[Issiue_d]],"YYYY")</f>
        <v>#REF!</v>
      </c>
      <c r="H37120" s="6">
        <v>1000</v>
      </c>
      <c r="I37120" s="12" t="s">
        <v>19</v>
      </c>
      <c r="J37120" t="s">
        <v>33</v>
      </c>
      <c r="K37120" s="13">
        <v>8260</v>
      </c>
      <c r="L37120">
        <v>1032171</v>
      </c>
      <c r="M37120" t="s">
        <v>62</v>
      </c>
      <c r="N37120" s="6">
        <v>1125.5867040000001</v>
      </c>
      <c r="O37120" t="s">
        <v>67</v>
      </c>
      <c r="P37120" s="16">
        <v>40554</v>
      </c>
      <c r="Q37120" t="s">
        <v>75</v>
      </c>
      <c r="R37120" t="s">
        <v>69</v>
      </c>
      <c r="S37120">
        <v>1032171</v>
      </c>
    </row>
    <row r="37121" spans="1:19">
      <c r="A37121">
        <v>1032213</v>
      </c>
      <c r="B37121" s="1" t="s">
        <v>10</v>
      </c>
      <c r="C37121" s="7">
        <v>40555</v>
      </c>
      <c r="D37121" s="2">
        <v>41760</v>
      </c>
      <c r="E37121" s="1">
        <f t="shared" si="579"/>
        <v>40</v>
      </c>
      <c r="F37121" s="3">
        <v>8312.89</v>
      </c>
      <c r="G37121" s="8" t="e">
        <f>TEXT([1]!Table4[[#This Row],[Issiue_d]],"YYYY")</f>
        <v>#REF!</v>
      </c>
      <c r="H37121" s="6">
        <v>13500</v>
      </c>
      <c r="I37121" s="14" t="s">
        <v>16</v>
      </c>
      <c r="J37121" t="s">
        <v>17</v>
      </c>
      <c r="K37121" s="15">
        <v>4143</v>
      </c>
      <c r="L37121">
        <v>1032213</v>
      </c>
      <c r="M37121" t="s">
        <v>62</v>
      </c>
      <c r="N37121" s="6">
        <v>16796.653709999999</v>
      </c>
      <c r="O37121" t="s">
        <v>97</v>
      </c>
      <c r="P37121" s="16">
        <v>40555</v>
      </c>
      <c r="Q37121" t="s">
        <v>85</v>
      </c>
      <c r="R37121" t="s">
        <v>69</v>
      </c>
      <c r="S37121">
        <v>1032213</v>
      </c>
    </row>
    <row r="37122" spans="1:19">
      <c r="A37122">
        <v>1032214</v>
      </c>
      <c r="B37122" s="1" t="s">
        <v>10</v>
      </c>
      <c r="C37122" s="4">
        <v>40554</v>
      </c>
      <c r="D37122" s="2">
        <v>41974</v>
      </c>
      <c r="E37122" s="1">
        <f t="shared" ref="E37122:E37185" si="580">(YEAR(D37122)-YEAR(C37122))*12+MONTH(D37122)-MONTH(C37122)</f>
        <v>47</v>
      </c>
      <c r="F37122" s="3">
        <v>522.03</v>
      </c>
      <c r="G37122" s="8" t="e">
        <f>TEXT([1]!Table4[[#This Row],[Issiue_d]],"YYYY")</f>
        <v>#REF!</v>
      </c>
      <c r="H37122" s="6">
        <v>17000</v>
      </c>
      <c r="I37122" s="12" t="s">
        <v>24</v>
      </c>
      <c r="J37122" t="s">
        <v>46</v>
      </c>
      <c r="K37122" s="13">
        <v>11878</v>
      </c>
      <c r="L37122">
        <v>1032214</v>
      </c>
      <c r="M37122" t="s">
        <v>61</v>
      </c>
      <c r="N37122" s="6">
        <v>18626.525839999998</v>
      </c>
      <c r="O37122" t="s">
        <v>126</v>
      </c>
      <c r="P37122" s="16">
        <v>40554</v>
      </c>
      <c r="Q37122" t="s">
        <v>75</v>
      </c>
      <c r="R37122" t="s">
        <v>69</v>
      </c>
      <c r="S37122">
        <v>1032214</v>
      </c>
    </row>
    <row r="37123" spans="1:19">
      <c r="A37123">
        <v>1032220</v>
      </c>
      <c r="B37123" s="1" t="s">
        <v>8</v>
      </c>
      <c r="C37123" s="7">
        <v>40554</v>
      </c>
      <c r="D37123" s="2">
        <v>42005</v>
      </c>
      <c r="E37123" s="1">
        <f t="shared" si="580"/>
        <v>48</v>
      </c>
      <c r="F37123" s="3">
        <v>5.93</v>
      </c>
      <c r="G37123" s="8" t="e">
        <f>TEXT([1]!Table4[[#This Row],[Issiue_d]],"YYYY")</f>
        <v>#REF!</v>
      </c>
      <c r="H37123" s="6">
        <v>6000</v>
      </c>
      <c r="I37123" s="14" t="s">
        <v>19</v>
      </c>
      <c r="J37123" t="s">
        <v>21</v>
      </c>
      <c r="K37123" s="15">
        <v>2427</v>
      </c>
      <c r="L37123">
        <v>1032220</v>
      </c>
      <c r="M37123" t="s">
        <v>61</v>
      </c>
      <c r="N37123" s="6">
        <v>7468.1921700000003</v>
      </c>
      <c r="O37123" t="s">
        <v>91</v>
      </c>
      <c r="P37123" s="16">
        <v>40554</v>
      </c>
      <c r="Q37123" t="s">
        <v>75</v>
      </c>
      <c r="R37123" t="s">
        <v>69</v>
      </c>
      <c r="S37123">
        <v>1032220</v>
      </c>
    </row>
    <row r="37124" spans="1:19">
      <c r="A37124">
        <v>1032244</v>
      </c>
      <c r="B37124" s="1" t="s">
        <v>9</v>
      </c>
      <c r="C37124" s="4">
        <v>40554</v>
      </c>
      <c r="D37124" s="2">
        <v>41395</v>
      </c>
      <c r="E37124" s="1">
        <f t="shared" si="580"/>
        <v>28</v>
      </c>
      <c r="F37124" s="3">
        <v>2993.02</v>
      </c>
      <c r="G37124" s="8" t="e">
        <f>TEXT([1]!Table4[[#This Row],[Issiue_d]],"YYYY")</f>
        <v>#REF!</v>
      </c>
      <c r="H37124" s="6">
        <v>4800</v>
      </c>
      <c r="I37124" s="12" t="s">
        <v>26</v>
      </c>
      <c r="J37124" t="s">
        <v>43</v>
      </c>
      <c r="K37124" s="13">
        <v>6066</v>
      </c>
      <c r="L37124">
        <v>1032244</v>
      </c>
      <c r="M37124" t="s">
        <v>60</v>
      </c>
      <c r="N37124" s="6">
        <v>5701.9475920000004</v>
      </c>
      <c r="O37124" t="s">
        <v>117</v>
      </c>
      <c r="P37124" s="16">
        <v>40554</v>
      </c>
      <c r="Q37124" t="s">
        <v>75</v>
      </c>
      <c r="R37124" t="s">
        <v>69</v>
      </c>
      <c r="S37124">
        <v>1032244</v>
      </c>
    </row>
    <row r="37125" spans="1:19">
      <c r="A37125">
        <v>1032251</v>
      </c>
      <c r="B37125" s="1" t="s">
        <v>10</v>
      </c>
      <c r="C37125" s="7">
        <v>40555</v>
      </c>
      <c r="D37125" s="2">
        <v>42491</v>
      </c>
      <c r="E37125" s="1">
        <f t="shared" si="580"/>
        <v>64</v>
      </c>
      <c r="F37125" s="3">
        <v>345.08</v>
      </c>
      <c r="G37125" s="8" t="e">
        <f>TEXT([1]!Table4[[#This Row],[Issiue_d]],"YYYY")</f>
        <v>#REF!</v>
      </c>
      <c r="H37125" s="6">
        <v>15000</v>
      </c>
      <c r="I37125" s="14" t="s">
        <v>19</v>
      </c>
      <c r="J37125" t="s">
        <v>33</v>
      </c>
      <c r="K37125" s="15">
        <v>16585</v>
      </c>
      <c r="L37125">
        <v>1032251</v>
      </c>
      <c r="M37125" t="s">
        <v>61</v>
      </c>
      <c r="N37125" s="6">
        <v>18254.66</v>
      </c>
      <c r="O37125" t="s">
        <v>89</v>
      </c>
      <c r="P37125" s="16">
        <v>40555</v>
      </c>
      <c r="Q37125" t="s">
        <v>85</v>
      </c>
      <c r="R37125" t="s">
        <v>131</v>
      </c>
      <c r="S37125">
        <v>1032251</v>
      </c>
    </row>
    <row r="37126" spans="1:19">
      <c r="A37126">
        <v>1032260</v>
      </c>
      <c r="B37126" s="1" t="s">
        <v>8</v>
      </c>
      <c r="C37126" s="4">
        <v>40554</v>
      </c>
      <c r="D37126" s="2">
        <v>41579</v>
      </c>
      <c r="E37126" s="1">
        <f t="shared" si="580"/>
        <v>34</v>
      </c>
      <c r="F37126" s="3">
        <v>202.1</v>
      </c>
      <c r="G37126" s="8" t="e">
        <f>TEXT([1]!Table4[[#This Row],[Issiue_d]],"YYYY")</f>
        <v>#REF!</v>
      </c>
      <c r="H37126" s="6">
        <v>8000</v>
      </c>
      <c r="I37126" s="12" t="s">
        <v>26</v>
      </c>
      <c r="J37126" t="s">
        <v>36</v>
      </c>
      <c r="K37126" s="13">
        <v>2285</v>
      </c>
      <c r="L37126">
        <v>1032260</v>
      </c>
      <c r="M37126" t="s">
        <v>62</v>
      </c>
      <c r="N37126" s="6">
        <v>4896.4399999999996</v>
      </c>
      <c r="O37126" t="s">
        <v>101</v>
      </c>
      <c r="P37126" s="16">
        <v>40554</v>
      </c>
      <c r="Q37126" t="s">
        <v>75</v>
      </c>
      <c r="R37126" t="s">
        <v>80</v>
      </c>
      <c r="S37126">
        <v>1032260</v>
      </c>
    </row>
    <row r="37127" spans="1:19">
      <c r="A37127">
        <v>1032261</v>
      </c>
      <c r="B37127" s="1" t="s">
        <v>10</v>
      </c>
      <c r="C37127" s="7">
        <v>40555</v>
      </c>
      <c r="D37127" s="2">
        <v>41974</v>
      </c>
      <c r="E37127" s="1">
        <f t="shared" si="580"/>
        <v>47</v>
      </c>
      <c r="F37127" s="3">
        <v>748.19</v>
      </c>
      <c r="G37127" s="8" t="e">
        <f>TEXT([1]!Table4[[#This Row],[Issiue_d]],"YYYY")</f>
        <v>#REF!</v>
      </c>
      <c r="H37127" s="6">
        <v>20000</v>
      </c>
      <c r="I37127" s="14" t="s">
        <v>26</v>
      </c>
      <c r="J37127" t="s">
        <v>27</v>
      </c>
      <c r="K37127" s="15">
        <v>31618</v>
      </c>
      <c r="L37127">
        <v>1032261</v>
      </c>
      <c r="M37127" t="s">
        <v>60</v>
      </c>
      <c r="N37127" s="6">
        <v>25587.599999999999</v>
      </c>
      <c r="O37127" t="s">
        <v>72</v>
      </c>
      <c r="P37127" s="16">
        <v>40555</v>
      </c>
      <c r="Q37127" t="s">
        <v>85</v>
      </c>
      <c r="R37127" t="s">
        <v>69</v>
      </c>
      <c r="S37127">
        <v>1032261</v>
      </c>
    </row>
    <row r="37128" spans="1:19">
      <c r="A37128">
        <v>1032302</v>
      </c>
      <c r="B37128" s="1" t="s">
        <v>10</v>
      </c>
      <c r="C37128" s="4">
        <v>40555</v>
      </c>
      <c r="D37128" s="2">
        <v>41852</v>
      </c>
      <c r="E37128" s="1">
        <f t="shared" si="580"/>
        <v>43</v>
      </c>
      <c r="F37128" s="3">
        <v>3963.32</v>
      </c>
      <c r="G37128" s="8" t="e">
        <f>TEXT([1]!Table4[[#This Row],[Issiue_d]],"YYYY")</f>
        <v>#REF!</v>
      </c>
      <c r="H37128" s="6">
        <v>20000</v>
      </c>
      <c r="I37128" s="12" t="s">
        <v>16</v>
      </c>
      <c r="J37128" t="s">
        <v>18</v>
      </c>
      <c r="K37128" s="13">
        <v>17491</v>
      </c>
      <c r="L37128">
        <v>1032302</v>
      </c>
      <c r="M37128" t="s">
        <v>60</v>
      </c>
      <c r="N37128" s="6">
        <v>24048.410049999999</v>
      </c>
      <c r="O37128" t="s">
        <v>67</v>
      </c>
      <c r="P37128" s="16">
        <v>40555</v>
      </c>
      <c r="Q37128" t="s">
        <v>85</v>
      </c>
      <c r="R37128" t="s">
        <v>69</v>
      </c>
      <c r="S37128">
        <v>1032302</v>
      </c>
    </row>
    <row r="37129" spans="1:19">
      <c r="A37129">
        <v>1032334</v>
      </c>
      <c r="B37129" s="1" t="s">
        <v>9</v>
      </c>
      <c r="C37129" s="7">
        <v>40555</v>
      </c>
      <c r="D37129" s="2">
        <v>42125</v>
      </c>
      <c r="E37129" s="1">
        <f t="shared" si="580"/>
        <v>52</v>
      </c>
      <c r="F37129" s="3">
        <v>368.27</v>
      </c>
      <c r="G37129" s="8" t="e">
        <f>TEXT([1]!Table4[[#This Row],[Issiue_d]],"YYYY")</f>
        <v>#REF!</v>
      </c>
      <c r="H37129" s="6">
        <v>15600</v>
      </c>
      <c r="I37129" s="14" t="s">
        <v>19</v>
      </c>
      <c r="J37129" t="s">
        <v>21</v>
      </c>
      <c r="K37129" s="15">
        <v>9877</v>
      </c>
      <c r="L37129">
        <v>1032334</v>
      </c>
      <c r="M37129" t="s">
        <v>62</v>
      </c>
      <c r="N37129" s="6">
        <v>16223.46</v>
      </c>
      <c r="O37129" t="s">
        <v>101</v>
      </c>
      <c r="P37129" s="16">
        <v>40555</v>
      </c>
      <c r="Q37129" t="s">
        <v>85</v>
      </c>
      <c r="R37129" t="s">
        <v>80</v>
      </c>
      <c r="S37129">
        <v>1032334</v>
      </c>
    </row>
    <row r="37130" spans="1:19">
      <c r="A37130">
        <v>1032337</v>
      </c>
      <c r="B37130" s="1" t="s">
        <v>10</v>
      </c>
      <c r="C37130" s="4">
        <v>40555</v>
      </c>
      <c r="D37130" s="2">
        <v>41913</v>
      </c>
      <c r="E37130" s="1">
        <f t="shared" si="580"/>
        <v>45</v>
      </c>
      <c r="F37130" s="3">
        <v>524.32000000000005</v>
      </c>
      <c r="G37130" s="8" t="e">
        <f>TEXT([1]!Table4[[#This Row],[Issiue_d]],"YYYY")</f>
        <v>#REF!</v>
      </c>
      <c r="H37130" s="6">
        <v>19425</v>
      </c>
      <c r="I37130" s="12" t="s">
        <v>40</v>
      </c>
      <c r="J37130" t="s">
        <v>44</v>
      </c>
      <c r="K37130" s="13">
        <v>16561</v>
      </c>
      <c r="L37130">
        <v>1032337</v>
      </c>
      <c r="M37130" t="s">
        <v>60</v>
      </c>
      <c r="N37130" s="6">
        <v>19414.810000000001</v>
      </c>
      <c r="O37130" t="s">
        <v>72</v>
      </c>
      <c r="P37130" s="16">
        <v>40555</v>
      </c>
      <c r="Q37130" t="s">
        <v>85</v>
      </c>
      <c r="R37130" t="s">
        <v>80</v>
      </c>
      <c r="S37130">
        <v>1032337</v>
      </c>
    </row>
    <row r="37131" spans="1:19">
      <c r="A37131">
        <v>1032352</v>
      </c>
      <c r="B37131" s="1" t="s">
        <v>10</v>
      </c>
      <c r="C37131" s="7">
        <v>40555</v>
      </c>
      <c r="D37131" s="2">
        <v>41944</v>
      </c>
      <c r="E37131" s="1">
        <f t="shared" si="580"/>
        <v>46</v>
      </c>
      <c r="F37131" s="3">
        <v>65</v>
      </c>
      <c r="G37131" s="8" t="e">
        <f>TEXT([1]!Table4[[#This Row],[Issiue_d]],"YYYY")</f>
        <v>#REF!</v>
      </c>
      <c r="H37131" s="6">
        <v>30000</v>
      </c>
      <c r="I37131" s="14" t="s">
        <v>40</v>
      </c>
      <c r="J37131" t="s">
        <v>47</v>
      </c>
      <c r="K37131" s="15">
        <v>8378</v>
      </c>
      <c r="L37131">
        <v>1032352</v>
      </c>
      <c r="M37131" t="s">
        <v>62</v>
      </c>
      <c r="N37131" s="6">
        <v>29013.360000000001</v>
      </c>
      <c r="O37131" t="s">
        <v>67</v>
      </c>
      <c r="P37131" s="16">
        <v>40555</v>
      </c>
      <c r="Q37131" t="s">
        <v>85</v>
      </c>
      <c r="R37131" t="s">
        <v>80</v>
      </c>
      <c r="S37131">
        <v>1032352</v>
      </c>
    </row>
    <row r="37132" spans="1:19">
      <c r="A37132">
        <v>1032357</v>
      </c>
      <c r="B37132" s="1" t="s">
        <v>8</v>
      </c>
      <c r="C37132" s="4">
        <v>40555</v>
      </c>
      <c r="D37132" s="2">
        <v>42005</v>
      </c>
      <c r="E37132" s="1">
        <f t="shared" si="580"/>
        <v>48</v>
      </c>
      <c r="F37132" s="3">
        <v>6848.73</v>
      </c>
      <c r="G37132" s="8" t="e">
        <f>TEXT([1]!Table4[[#This Row],[Issiue_d]],"YYYY")</f>
        <v>#REF!</v>
      </c>
      <c r="H37132" s="6">
        <v>13000</v>
      </c>
      <c r="I37132" s="12" t="s">
        <v>34</v>
      </c>
      <c r="J37132" t="s">
        <v>50</v>
      </c>
      <c r="K37132" s="13">
        <v>11242</v>
      </c>
      <c r="L37132">
        <v>1032357</v>
      </c>
      <c r="M37132" t="s">
        <v>62</v>
      </c>
      <c r="N37132" s="6">
        <v>19086.739979999998</v>
      </c>
      <c r="O37132" t="s">
        <v>117</v>
      </c>
      <c r="P37132" s="16">
        <v>40555</v>
      </c>
      <c r="Q37132" t="s">
        <v>85</v>
      </c>
      <c r="R37132" t="s">
        <v>69</v>
      </c>
      <c r="S37132">
        <v>1032357</v>
      </c>
    </row>
    <row r="37133" spans="1:19">
      <c r="A37133">
        <v>1032366</v>
      </c>
      <c r="B37133" s="1" t="s">
        <v>8</v>
      </c>
      <c r="C37133" s="7">
        <v>40554</v>
      </c>
      <c r="D37133" s="2">
        <v>41974</v>
      </c>
      <c r="E37133" s="1">
        <f t="shared" si="580"/>
        <v>47</v>
      </c>
      <c r="F37133" s="3">
        <v>122.75</v>
      </c>
      <c r="G37133" s="8" t="e">
        <f>TEXT([1]!Table4[[#This Row],[Issiue_d]],"YYYY")</f>
        <v>#REF!</v>
      </c>
      <c r="H37133" s="6">
        <v>3600</v>
      </c>
      <c r="I37133" s="14" t="s">
        <v>24</v>
      </c>
      <c r="J37133" t="s">
        <v>32</v>
      </c>
      <c r="K37133" s="15">
        <v>3570</v>
      </c>
      <c r="L37133">
        <v>1032366</v>
      </c>
      <c r="M37133" t="s">
        <v>61</v>
      </c>
      <c r="N37133" s="6">
        <v>4031.9565349999998</v>
      </c>
      <c r="O37133" t="s">
        <v>93</v>
      </c>
      <c r="P37133" s="16">
        <v>40554</v>
      </c>
      <c r="Q37133" t="s">
        <v>75</v>
      </c>
      <c r="R37133" t="s">
        <v>69</v>
      </c>
      <c r="S37133">
        <v>1032366</v>
      </c>
    </row>
    <row r="37134" spans="1:19">
      <c r="A37134">
        <v>1032392</v>
      </c>
      <c r="B37134" s="1" t="s">
        <v>8</v>
      </c>
      <c r="C37134" s="4">
        <v>40555</v>
      </c>
      <c r="D37134" s="2">
        <v>41579</v>
      </c>
      <c r="E37134" s="1">
        <f t="shared" si="580"/>
        <v>34</v>
      </c>
      <c r="F37134" s="3">
        <v>66.66</v>
      </c>
      <c r="G37134" s="8" t="e">
        <f>TEXT([1]!Table4[[#This Row],[Issiue_d]],"YYYY")</f>
        <v>#REF!</v>
      </c>
      <c r="H37134" s="6">
        <v>18000</v>
      </c>
      <c r="I37134" s="12" t="s">
        <v>19</v>
      </c>
      <c r="J37134" t="s">
        <v>29</v>
      </c>
      <c r="K37134" s="13">
        <v>12984</v>
      </c>
      <c r="L37134">
        <v>1032392</v>
      </c>
      <c r="M37134" t="s">
        <v>60</v>
      </c>
      <c r="N37134" s="6">
        <v>11328.36</v>
      </c>
      <c r="O37134" t="s">
        <v>99</v>
      </c>
      <c r="P37134" s="16">
        <v>40555</v>
      </c>
      <c r="Q37134" t="s">
        <v>85</v>
      </c>
      <c r="R37134" t="s">
        <v>80</v>
      </c>
      <c r="S37134">
        <v>1032392</v>
      </c>
    </row>
    <row r="37135" spans="1:19">
      <c r="A37135">
        <v>1032408</v>
      </c>
      <c r="B37135" s="1" t="s">
        <v>10</v>
      </c>
      <c r="C37135" s="7">
        <v>40554</v>
      </c>
      <c r="D37135" s="2">
        <v>41671</v>
      </c>
      <c r="E37135" s="1">
        <f t="shared" si="580"/>
        <v>37</v>
      </c>
      <c r="F37135" s="3">
        <v>439.17</v>
      </c>
      <c r="G37135" s="8" t="e">
        <f>TEXT([1]!Table4[[#This Row],[Issiue_d]],"YYYY")</f>
        <v>#REF!</v>
      </c>
      <c r="H37135" s="6">
        <v>23800</v>
      </c>
      <c r="I37135" s="14" t="s">
        <v>16</v>
      </c>
      <c r="J37135" t="s">
        <v>17</v>
      </c>
      <c r="K37135" s="15">
        <v>30310</v>
      </c>
      <c r="L37135">
        <v>1032408</v>
      </c>
      <c r="M37135" t="s">
        <v>60</v>
      </c>
      <c r="N37135" s="6">
        <v>27800.455669999999</v>
      </c>
      <c r="O37135" t="s">
        <v>93</v>
      </c>
      <c r="P37135" s="16">
        <v>40554</v>
      </c>
      <c r="Q37135" t="s">
        <v>75</v>
      </c>
      <c r="R37135" t="s">
        <v>69</v>
      </c>
      <c r="S37135">
        <v>1032408</v>
      </c>
    </row>
    <row r="37136" spans="1:19">
      <c r="A37136">
        <v>1032417</v>
      </c>
      <c r="B37136" s="1" t="s">
        <v>10</v>
      </c>
      <c r="C37136" s="4">
        <v>40555</v>
      </c>
      <c r="D37136" s="2">
        <v>42491</v>
      </c>
      <c r="E37136" s="1">
        <f t="shared" si="580"/>
        <v>64</v>
      </c>
      <c r="F37136" s="3">
        <v>714.83</v>
      </c>
      <c r="G37136" s="8" t="e">
        <f>TEXT([1]!Table4[[#This Row],[Issiue_d]],"YYYY")</f>
        <v>#REF!</v>
      </c>
      <c r="H37136" s="6">
        <v>28000</v>
      </c>
      <c r="I37136" s="12" t="s">
        <v>26</v>
      </c>
      <c r="J37136" t="s">
        <v>49</v>
      </c>
      <c r="K37136" s="13">
        <v>28448</v>
      </c>
      <c r="L37136">
        <v>1032417</v>
      </c>
      <c r="M37136" t="s">
        <v>62</v>
      </c>
      <c r="N37136" s="6">
        <v>37859.99</v>
      </c>
      <c r="O37136" t="s">
        <v>90</v>
      </c>
      <c r="P37136" s="16">
        <v>40555</v>
      </c>
      <c r="Q37136" t="s">
        <v>85</v>
      </c>
      <c r="R37136" t="s">
        <v>131</v>
      </c>
      <c r="S37136">
        <v>1032417</v>
      </c>
    </row>
    <row r="37137" spans="1:19">
      <c r="A37137">
        <v>1032418</v>
      </c>
      <c r="B37137" s="1" t="s">
        <v>8</v>
      </c>
      <c r="C37137" s="7">
        <v>40554</v>
      </c>
      <c r="D37137" s="2">
        <v>41030</v>
      </c>
      <c r="E37137" s="1">
        <f t="shared" si="580"/>
        <v>16</v>
      </c>
      <c r="F37137" s="3">
        <v>924.18</v>
      </c>
      <c r="G37137" s="8" t="e">
        <f>TEXT([1]!Table4[[#This Row],[Issiue_d]],"YYYY")</f>
        <v>#REF!</v>
      </c>
      <c r="H37137" s="6">
        <v>1000</v>
      </c>
      <c r="I37137" s="14" t="s">
        <v>19</v>
      </c>
      <c r="J37137" t="s">
        <v>23</v>
      </c>
      <c r="K37137" s="15">
        <v>3968</v>
      </c>
      <c r="L37137">
        <v>1032418</v>
      </c>
      <c r="M37137" t="s">
        <v>61</v>
      </c>
      <c r="N37137" s="6">
        <v>1063.5629309999999</v>
      </c>
      <c r="O37137" t="s">
        <v>94</v>
      </c>
      <c r="P37137" s="16">
        <v>40554</v>
      </c>
      <c r="Q37137" t="s">
        <v>75</v>
      </c>
      <c r="R37137" t="s">
        <v>69</v>
      </c>
      <c r="S37137">
        <v>1032418</v>
      </c>
    </row>
    <row r="37138" spans="1:19">
      <c r="A37138">
        <v>1032427</v>
      </c>
      <c r="B37138" s="1" t="s">
        <v>8</v>
      </c>
      <c r="C37138" s="4">
        <v>40555</v>
      </c>
      <c r="D37138" s="2">
        <v>41974</v>
      </c>
      <c r="E37138" s="1">
        <f t="shared" si="580"/>
        <v>47</v>
      </c>
      <c r="F37138" s="3">
        <v>80.89</v>
      </c>
      <c r="G37138" s="8" t="e">
        <f>TEXT([1]!Table4[[#This Row],[Issiue_d]],"YYYY")</f>
        <v>#REF!</v>
      </c>
      <c r="H37138" s="6">
        <v>2250</v>
      </c>
      <c r="I37138" s="12" t="s">
        <v>19</v>
      </c>
      <c r="J37138" t="s">
        <v>33</v>
      </c>
      <c r="K37138" s="13">
        <v>7528</v>
      </c>
      <c r="L37138">
        <v>1032427</v>
      </c>
      <c r="M37138" t="s">
        <v>62</v>
      </c>
      <c r="N37138" s="6">
        <v>2748.32</v>
      </c>
      <c r="O37138" t="s">
        <v>94</v>
      </c>
      <c r="P37138" s="16">
        <v>40555</v>
      </c>
      <c r="Q37138" t="s">
        <v>85</v>
      </c>
      <c r="R37138" t="s">
        <v>69</v>
      </c>
      <c r="S37138">
        <v>1032427</v>
      </c>
    </row>
    <row r="37139" spans="1:19">
      <c r="A37139">
        <v>1032430</v>
      </c>
      <c r="B37139" s="1" t="s">
        <v>8</v>
      </c>
      <c r="C37139" s="7">
        <v>40555</v>
      </c>
      <c r="D37139" s="2">
        <v>41883</v>
      </c>
      <c r="E37139" s="1">
        <f t="shared" si="580"/>
        <v>44</v>
      </c>
      <c r="F37139" s="3">
        <v>16524.34</v>
      </c>
      <c r="G37139" s="8" t="e">
        <f>TEXT([1]!Table4[[#This Row],[Issiue_d]],"YYYY")</f>
        <v>#REF!</v>
      </c>
      <c r="H37139" s="6">
        <v>28000</v>
      </c>
      <c r="I37139" s="14" t="s">
        <v>34</v>
      </c>
      <c r="J37139" t="s">
        <v>42</v>
      </c>
      <c r="K37139" s="15">
        <v>19016</v>
      </c>
      <c r="L37139">
        <v>1032430</v>
      </c>
      <c r="M37139" t="s">
        <v>60</v>
      </c>
      <c r="N37139" s="6">
        <v>39583.713900000002</v>
      </c>
      <c r="O37139" t="s">
        <v>81</v>
      </c>
      <c r="P37139" s="16">
        <v>40555</v>
      </c>
      <c r="Q37139" t="s">
        <v>85</v>
      </c>
      <c r="R37139" t="s">
        <v>69</v>
      </c>
      <c r="S37139">
        <v>1032430</v>
      </c>
    </row>
    <row r="37140" spans="1:19">
      <c r="A37140">
        <v>1032453</v>
      </c>
      <c r="B37140" s="1" t="s">
        <v>10</v>
      </c>
      <c r="C37140" s="4">
        <v>40554</v>
      </c>
      <c r="D37140" s="2">
        <v>41760</v>
      </c>
      <c r="E37140" s="1">
        <f t="shared" si="580"/>
        <v>40</v>
      </c>
      <c r="F37140" s="3">
        <v>1542.72</v>
      </c>
      <c r="G37140" s="8" t="e">
        <f>TEXT([1]!Table4[[#This Row],[Issiue_d]],"YYYY")</f>
        <v>#REF!</v>
      </c>
      <c r="H37140" s="6">
        <v>6000</v>
      </c>
      <c r="I37140" s="12" t="s">
        <v>16</v>
      </c>
      <c r="J37140" t="s">
        <v>22</v>
      </c>
      <c r="K37140" s="13">
        <v>1006</v>
      </c>
      <c r="L37140">
        <v>1032453</v>
      </c>
      <c r="M37140" t="s">
        <v>62</v>
      </c>
      <c r="N37140" s="6">
        <v>7091.7162870000002</v>
      </c>
      <c r="O37140" t="s">
        <v>72</v>
      </c>
      <c r="P37140" s="16">
        <v>40554</v>
      </c>
      <c r="Q37140" t="s">
        <v>75</v>
      </c>
      <c r="R37140" t="s">
        <v>69</v>
      </c>
      <c r="S37140">
        <v>1032453</v>
      </c>
    </row>
    <row r="37141" spans="1:19">
      <c r="A37141">
        <v>1032466</v>
      </c>
      <c r="B37141" s="1" t="s">
        <v>9</v>
      </c>
      <c r="C37141" s="7">
        <v>40554</v>
      </c>
      <c r="D37141" s="2">
        <v>41974</v>
      </c>
      <c r="E37141" s="1">
        <f t="shared" si="580"/>
        <v>47</v>
      </c>
      <c r="F37141" s="3">
        <v>570.87</v>
      </c>
      <c r="G37141" s="8" t="e">
        <f>TEXT([1]!Table4[[#This Row],[Issiue_d]],"YYYY")</f>
        <v>#REF!</v>
      </c>
      <c r="H37141" s="6">
        <v>17500</v>
      </c>
      <c r="I37141" s="14" t="s">
        <v>24</v>
      </c>
      <c r="J37141" t="s">
        <v>25</v>
      </c>
      <c r="K37141" s="15">
        <v>14488</v>
      </c>
      <c r="L37141">
        <v>1032466</v>
      </c>
      <c r="M37141" t="s">
        <v>60</v>
      </c>
      <c r="N37141" s="6">
        <v>20004.47868</v>
      </c>
      <c r="O37141" t="s">
        <v>126</v>
      </c>
      <c r="P37141" s="16">
        <v>40554</v>
      </c>
      <c r="Q37141" t="s">
        <v>75</v>
      </c>
      <c r="R37141" t="s">
        <v>69</v>
      </c>
      <c r="S37141">
        <v>1032466</v>
      </c>
    </row>
    <row r="37142" spans="1:19">
      <c r="A37142">
        <v>1032473</v>
      </c>
      <c r="B37142" s="1" t="s">
        <v>10</v>
      </c>
      <c r="C37142" s="4">
        <v>40554</v>
      </c>
      <c r="D37142" s="2">
        <v>41760</v>
      </c>
      <c r="E37142" s="1">
        <f t="shared" si="580"/>
        <v>40</v>
      </c>
      <c r="F37142" s="3">
        <v>3081.71</v>
      </c>
      <c r="G37142" s="8" t="e">
        <f>TEXT([1]!Table4[[#This Row],[Issiue_d]],"YYYY")</f>
        <v>#REF!</v>
      </c>
      <c r="H37142" s="6">
        <v>12000</v>
      </c>
      <c r="I37142" s="12" t="s">
        <v>16</v>
      </c>
      <c r="J37142" t="s">
        <v>22</v>
      </c>
      <c r="K37142" s="13">
        <v>39255</v>
      </c>
      <c r="L37142">
        <v>1032473</v>
      </c>
      <c r="M37142" t="s">
        <v>60</v>
      </c>
      <c r="N37142" s="6">
        <v>14183.432570000001</v>
      </c>
      <c r="O37142" t="s">
        <v>67</v>
      </c>
      <c r="P37142" s="16">
        <v>40554</v>
      </c>
      <c r="Q37142" t="s">
        <v>75</v>
      </c>
      <c r="R37142" t="s">
        <v>69</v>
      </c>
      <c r="S37142">
        <v>1032473</v>
      </c>
    </row>
    <row r="37143" spans="1:19">
      <c r="A37143">
        <v>1032474</v>
      </c>
      <c r="B37143" s="1" t="s">
        <v>8</v>
      </c>
      <c r="C37143" s="7">
        <v>40555</v>
      </c>
      <c r="D37143" s="2">
        <v>42217</v>
      </c>
      <c r="E37143" s="1">
        <f t="shared" si="580"/>
        <v>55</v>
      </c>
      <c r="F37143" s="3">
        <v>9887.0499999999993</v>
      </c>
      <c r="G37143" s="8" t="e">
        <f>TEXT([1]!Table4[[#This Row],[Issiue_d]],"YYYY")</f>
        <v>#REF!</v>
      </c>
      <c r="H37143" s="6">
        <v>25900</v>
      </c>
      <c r="I37143" s="14" t="s">
        <v>26</v>
      </c>
      <c r="J37143" t="s">
        <v>27</v>
      </c>
      <c r="K37143" s="15">
        <v>31335</v>
      </c>
      <c r="L37143">
        <v>1032474</v>
      </c>
      <c r="M37143" t="s">
        <v>60</v>
      </c>
      <c r="N37143" s="6">
        <v>37405.000059999998</v>
      </c>
      <c r="O37143" t="s">
        <v>95</v>
      </c>
      <c r="P37143" s="16">
        <v>40555</v>
      </c>
      <c r="Q37143" t="s">
        <v>85</v>
      </c>
      <c r="R37143" t="s">
        <v>69</v>
      </c>
      <c r="S37143">
        <v>1032474</v>
      </c>
    </row>
    <row r="37144" spans="1:19">
      <c r="A37144">
        <v>1032475</v>
      </c>
      <c r="B37144" s="1" t="s">
        <v>10</v>
      </c>
      <c r="C37144" s="4">
        <v>40554</v>
      </c>
      <c r="D37144" s="2">
        <v>41883</v>
      </c>
      <c r="E37144" s="1">
        <f t="shared" si="580"/>
        <v>44</v>
      </c>
      <c r="F37144" s="3">
        <v>1813.31</v>
      </c>
      <c r="G37144" s="8" t="e">
        <f>TEXT([1]!Table4[[#This Row],[Issiue_d]],"YYYY")</f>
        <v>#REF!</v>
      </c>
      <c r="H37144" s="6">
        <v>3125</v>
      </c>
      <c r="I37144" s="12" t="s">
        <v>26</v>
      </c>
      <c r="J37144" t="s">
        <v>27</v>
      </c>
      <c r="K37144" s="13">
        <v>29315</v>
      </c>
      <c r="L37144">
        <v>1032475</v>
      </c>
      <c r="M37144" t="s">
        <v>62</v>
      </c>
      <c r="N37144" s="6">
        <v>4278.2940699999999</v>
      </c>
      <c r="O37144" t="s">
        <v>67</v>
      </c>
      <c r="P37144" s="16">
        <v>40554</v>
      </c>
      <c r="Q37144" t="s">
        <v>75</v>
      </c>
      <c r="R37144" t="s">
        <v>69</v>
      </c>
      <c r="S37144">
        <v>1032475</v>
      </c>
    </row>
    <row r="37145" spans="1:19">
      <c r="A37145">
        <v>1032477</v>
      </c>
      <c r="B37145" s="1" t="s">
        <v>10</v>
      </c>
      <c r="C37145" s="7">
        <v>40555</v>
      </c>
      <c r="D37145" s="2">
        <v>41791</v>
      </c>
      <c r="E37145" s="1">
        <f t="shared" si="580"/>
        <v>41</v>
      </c>
      <c r="F37145" s="3">
        <v>22662.61</v>
      </c>
      <c r="G37145" s="8" t="e">
        <f>TEXT([1]!Table4[[#This Row],[Issiue_d]],"YYYY")</f>
        <v>#REF!</v>
      </c>
      <c r="H37145" s="6">
        <v>35000</v>
      </c>
      <c r="I37145" s="14" t="s">
        <v>34</v>
      </c>
      <c r="J37145" t="s">
        <v>35</v>
      </c>
      <c r="K37145" s="15">
        <v>25584</v>
      </c>
      <c r="L37145">
        <v>1032477</v>
      </c>
      <c r="M37145" t="s">
        <v>60</v>
      </c>
      <c r="N37145" s="6">
        <v>49499.909919999998</v>
      </c>
      <c r="O37145" t="s">
        <v>127</v>
      </c>
      <c r="P37145" s="16">
        <v>40555</v>
      </c>
      <c r="Q37145" t="s">
        <v>85</v>
      </c>
      <c r="R37145" t="s">
        <v>69</v>
      </c>
      <c r="S37145">
        <v>1032477</v>
      </c>
    </row>
    <row r="37146" spans="1:19">
      <c r="A37146">
        <v>1032486</v>
      </c>
      <c r="B37146" s="1" t="s">
        <v>8</v>
      </c>
      <c r="C37146" s="4">
        <v>40554</v>
      </c>
      <c r="D37146" s="2">
        <v>41852</v>
      </c>
      <c r="E37146" s="1">
        <f t="shared" si="580"/>
        <v>43</v>
      </c>
      <c r="F37146" s="3">
        <v>1596.43</v>
      </c>
      <c r="G37146" s="8" t="e">
        <f>TEXT([1]!Table4[[#This Row],[Issiue_d]],"YYYY")</f>
        <v>#REF!</v>
      </c>
      <c r="H37146" s="6">
        <v>10000</v>
      </c>
      <c r="I37146" s="12" t="s">
        <v>16</v>
      </c>
      <c r="J37146" t="s">
        <v>28</v>
      </c>
      <c r="K37146" s="13">
        <v>8543</v>
      </c>
      <c r="L37146">
        <v>1032486</v>
      </c>
      <c r="M37146" t="s">
        <v>60</v>
      </c>
      <c r="N37146" s="6">
        <v>11574.800300000001</v>
      </c>
      <c r="O37146" t="s">
        <v>67</v>
      </c>
      <c r="P37146" s="16">
        <v>40554</v>
      </c>
      <c r="Q37146" t="s">
        <v>75</v>
      </c>
      <c r="R37146" t="s">
        <v>69</v>
      </c>
      <c r="S37146">
        <v>1032486</v>
      </c>
    </row>
    <row r="37147" spans="1:19">
      <c r="A37147">
        <v>1032489</v>
      </c>
      <c r="B37147" s="1" t="s">
        <v>8</v>
      </c>
      <c r="C37147" s="7">
        <v>40555</v>
      </c>
      <c r="D37147" s="2">
        <v>41760</v>
      </c>
      <c r="E37147" s="1">
        <f t="shared" si="580"/>
        <v>40</v>
      </c>
      <c r="F37147" s="3">
        <v>6501.27</v>
      </c>
      <c r="G37147" s="8" t="e">
        <f>TEXT([1]!Table4[[#This Row],[Issiue_d]],"YYYY")</f>
        <v>#REF!</v>
      </c>
      <c r="H37147" s="6">
        <v>9750</v>
      </c>
      <c r="I37147" s="14" t="s">
        <v>34</v>
      </c>
      <c r="J37147" t="s">
        <v>48</v>
      </c>
      <c r="K37147" s="15">
        <v>8903</v>
      </c>
      <c r="L37147">
        <v>1032489</v>
      </c>
      <c r="M37147" t="s">
        <v>62</v>
      </c>
      <c r="N37147" s="6">
        <v>13769.358459999999</v>
      </c>
      <c r="O37147" t="s">
        <v>93</v>
      </c>
      <c r="P37147" s="16">
        <v>40555</v>
      </c>
      <c r="Q37147" t="s">
        <v>85</v>
      </c>
      <c r="R37147" t="s">
        <v>69</v>
      </c>
      <c r="S37147">
        <v>1032489</v>
      </c>
    </row>
    <row r="37148" spans="1:19">
      <c r="A37148">
        <v>1032493</v>
      </c>
      <c r="B37148" s="1" t="s">
        <v>10</v>
      </c>
      <c r="C37148" s="4">
        <v>40555</v>
      </c>
      <c r="D37148" s="2">
        <v>42491</v>
      </c>
      <c r="E37148" s="1">
        <f t="shared" si="580"/>
        <v>64</v>
      </c>
      <c r="F37148" s="3">
        <v>325.26</v>
      </c>
      <c r="G37148" s="8" t="e">
        <f>TEXT([1]!Table4[[#This Row],[Issiue_d]],"YYYY")</f>
        <v>#REF!</v>
      </c>
      <c r="H37148" s="6">
        <v>12300</v>
      </c>
      <c r="I37148" s="12" t="s">
        <v>34</v>
      </c>
      <c r="J37148" t="s">
        <v>35</v>
      </c>
      <c r="K37148" s="13">
        <v>20499</v>
      </c>
      <c r="L37148">
        <v>1032493</v>
      </c>
      <c r="M37148" t="s">
        <v>60</v>
      </c>
      <c r="N37148" s="6">
        <v>17257.07</v>
      </c>
      <c r="O37148" t="s">
        <v>117</v>
      </c>
      <c r="P37148" s="16">
        <v>40555</v>
      </c>
      <c r="Q37148" t="s">
        <v>85</v>
      </c>
      <c r="R37148" t="s">
        <v>131</v>
      </c>
      <c r="S37148">
        <v>1032493</v>
      </c>
    </row>
    <row r="37149" spans="1:19">
      <c r="A37149">
        <v>1032502</v>
      </c>
      <c r="B37149" s="1" t="s">
        <v>10</v>
      </c>
      <c r="C37149" s="7">
        <v>40554</v>
      </c>
      <c r="D37149" s="2">
        <v>40969</v>
      </c>
      <c r="E37149" s="1">
        <f t="shared" si="580"/>
        <v>14</v>
      </c>
      <c r="F37149" s="3">
        <v>11518.39</v>
      </c>
      <c r="G37149" s="8" t="e">
        <f>TEXT([1]!Table4[[#This Row],[Issiue_d]],"YYYY")</f>
        <v>#REF!</v>
      </c>
      <c r="H37149" s="6">
        <v>12000</v>
      </c>
      <c r="I37149" s="14" t="s">
        <v>16</v>
      </c>
      <c r="J37149" t="s">
        <v>28</v>
      </c>
      <c r="K37149" s="15">
        <v>10733</v>
      </c>
      <c r="L37149">
        <v>1032502</v>
      </c>
      <c r="M37149" t="s">
        <v>62</v>
      </c>
      <c r="N37149" s="6">
        <v>12290.504080000001</v>
      </c>
      <c r="O37149" t="s">
        <v>105</v>
      </c>
      <c r="P37149" s="16">
        <v>40554</v>
      </c>
      <c r="Q37149" t="s">
        <v>75</v>
      </c>
      <c r="R37149" t="s">
        <v>69</v>
      </c>
      <c r="S37149">
        <v>1032502</v>
      </c>
    </row>
    <row r="37150" spans="1:19">
      <c r="A37150">
        <v>1032503</v>
      </c>
      <c r="B37150" s="1" t="s">
        <v>8</v>
      </c>
      <c r="C37150" s="4">
        <v>40554</v>
      </c>
      <c r="D37150" s="2">
        <v>42339</v>
      </c>
      <c r="E37150" s="1">
        <f t="shared" si="580"/>
        <v>59</v>
      </c>
      <c r="F37150" s="3">
        <v>3254.24</v>
      </c>
      <c r="G37150" s="8" t="e">
        <f>TEXT([1]!Table4[[#This Row],[Issiue_d]],"YYYY")</f>
        <v>#REF!</v>
      </c>
      <c r="H37150" s="6">
        <v>12000</v>
      </c>
      <c r="I37150" s="12" t="s">
        <v>16</v>
      </c>
      <c r="J37150" t="s">
        <v>22</v>
      </c>
      <c r="K37150" s="13">
        <v>9137</v>
      </c>
      <c r="L37150">
        <v>1032503</v>
      </c>
      <c r="M37150" t="s">
        <v>60</v>
      </c>
      <c r="N37150" s="6">
        <v>15717.699979999999</v>
      </c>
      <c r="O37150" t="s">
        <v>99</v>
      </c>
      <c r="P37150" s="16">
        <v>40554</v>
      </c>
      <c r="Q37150" t="s">
        <v>75</v>
      </c>
      <c r="R37150" t="s">
        <v>69</v>
      </c>
      <c r="S37150">
        <v>1032503</v>
      </c>
    </row>
    <row r="37151" spans="1:19">
      <c r="A37151">
        <v>1032519</v>
      </c>
      <c r="B37151" s="1" t="s">
        <v>8</v>
      </c>
      <c r="C37151" s="7">
        <v>40554</v>
      </c>
      <c r="D37151" s="2"/>
      <c r="E37151" s="1">
        <f t="shared" si="580"/>
        <v>-1332</v>
      </c>
      <c r="F37151" s="3">
        <v>0</v>
      </c>
      <c r="G37151" s="8" t="e">
        <f>TEXT([1]!Table4[[#This Row],[Issiue_d]],"YYYY")</f>
        <v>#REF!</v>
      </c>
      <c r="H37151" s="6">
        <v>8000</v>
      </c>
      <c r="I37151" s="14" t="s">
        <v>19</v>
      </c>
      <c r="J37151" t="s">
        <v>21</v>
      </c>
      <c r="K37151" s="15">
        <v>32955</v>
      </c>
      <c r="L37151">
        <v>1032519</v>
      </c>
      <c r="M37151" t="s">
        <v>62</v>
      </c>
      <c r="N37151" s="6">
        <v>0</v>
      </c>
      <c r="O37151" t="s">
        <v>90</v>
      </c>
      <c r="P37151" s="16">
        <v>40554</v>
      </c>
      <c r="Q37151" t="s">
        <v>75</v>
      </c>
      <c r="R37151" t="s">
        <v>80</v>
      </c>
      <c r="S37151">
        <v>1032519</v>
      </c>
    </row>
    <row r="37152" spans="1:19">
      <c r="A37152">
        <v>1032535</v>
      </c>
      <c r="B37152" s="1" t="s">
        <v>10</v>
      </c>
      <c r="C37152" s="4">
        <v>40554</v>
      </c>
      <c r="D37152" s="2">
        <v>41518</v>
      </c>
      <c r="E37152" s="1">
        <f t="shared" si="580"/>
        <v>32</v>
      </c>
      <c r="F37152" s="3">
        <v>4059.27</v>
      </c>
      <c r="G37152" s="8" t="e">
        <f>TEXT([1]!Table4[[#This Row],[Issiue_d]],"YYYY")</f>
        <v>#REF!</v>
      </c>
      <c r="H37152" s="6">
        <v>8500</v>
      </c>
      <c r="I37152" s="12" t="s">
        <v>24</v>
      </c>
      <c r="J37152" t="s">
        <v>31</v>
      </c>
      <c r="K37152" s="13">
        <v>163</v>
      </c>
      <c r="L37152">
        <v>1032535</v>
      </c>
      <c r="M37152" t="s">
        <v>60</v>
      </c>
      <c r="N37152" s="6">
        <v>9372.5833540000003</v>
      </c>
      <c r="O37152" t="s">
        <v>99</v>
      </c>
      <c r="P37152" s="16">
        <v>40554</v>
      </c>
      <c r="Q37152" t="s">
        <v>75</v>
      </c>
      <c r="R37152" t="s">
        <v>69</v>
      </c>
      <c r="S37152">
        <v>1032535</v>
      </c>
    </row>
    <row r="37153" spans="1:19">
      <c r="A37153">
        <v>1032540</v>
      </c>
      <c r="B37153" s="1" t="s">
        <v>8</v>
      </c>
      <c r="C37153" s="7">
        <v>40554</v>
      </c>
      <c r="D37153" s="2">
        <v>41518</v>
      </c>
      <c r="E37153" s="1">
        <f t="shared" si="580"/>
        <v>32</v>
      </c>
      <c r="F37153" s="3">
        <v>1946.63</v>
      </c>
      <c r="G37153" s="8" t="e">
        <f>TEXT([1]!Table4[[#This Row],[Issiue_d]],"YYYY")</f>
        <v>#REF!</v>
      </c>
      <c r="H37153" s="6">
        <v>4000</v>
      </c>
      <c r="I37153" s="14" t="s">
        <v>16</v>
      </c>
      <c r="J37153" t="s">
        <v>28</v>
      </c>
      <c r="K37153" s="15">
        <v>8800</v>
      </c>
      <c r="L37153">
        <v>1032540</v>
      </c>
      <c r="M37153" t="s">
        <v>60</v>
      </c>
      <c r="N37153" s="6">
        <v>4518.6674249999996</v>
      </c>
      <c r="O37153" t="s">
        <v>106</v>
      </c>
      <c r="P37153" s="16">
        <v>40554</v>
      </c>
      <c r="Q37153" t="s">
        <v>75</v>
      </c>
      <c r="R37153" t="s">
        <v>69</v>
      </c>
      <c r="S37153">
        <v>1032540</v>
      </c>
    </row>
    <row r="37154" spans="1:19">
      <c r="A37154">
        <v>1032547</v>
      </c>
      <c r="B37154" s="1" t="s">
        <v>8</v>
      </c>
      <c r="C37154" s="4">
        <v>40554</v>
      </c>
      <c r="D37154" s="2">
        <v>41852</v>
      </c>
      <c r="E37154" s="1">
        <f t="shared" si="580"/>
        <v>43</v>
      </c>
      <c r="F37154" s="3">
        <v>5755.45</v>
      </c>
      <c r="G37154" s="8" t="e">
        <f>TEXT([1]!Table4[[#This Row],[Issiue_d]],"YYYY")</f>
        <v>#REF!</v>
      </c>
      <c r="H37154" s="6">
        <v>9600</v>
      </c>
      <c r="I37154" s="12" t="s">
        <v>26</v>
      </c>
      <c r="J37154" t="s">
        <v>30</v>
      </c>
      <c r="K37154" s="13">
        <v>13648</v>
      </c>
      <c r="L37154">
        <v>1032547</v>
      </c>
      <c r="M37154" t="s">
        <v>60</v>
      </c>
      <c r="N37154" s="6">
        <v>13177.76381</v>
      </c>
      <c r="O37154" t="s">
        <v>70</v>
      </c>
      <c r="P37154" s="16">
        <v>40554</v>
      </c>
      <c r="Q37154" t="s">
        <v>75</v>
      </c>
      <c r="R37154" t="s">
        <v>69</v>
      </c>
      <c r="S37154">
        <v>1032547</v>
      </c>
    </row>
    <row r="37155" spans="1:19">
      <c r="A37155">
        <v>1032563</v>
      </c>
      <c r="B37155" s="1" t="s">
        <v>10</v>
      </c>
      <c r="C37155" s="7">
        <v>40554</v>
      </c>
      <c r="D37155" s="2">
        <v>41183</v>
      </c>
      <c r="E37155" s="1">
        <f t="shared" si="580"/>
        <v>21</v>
      </c>
      <c r="F37155" s="3">
        <v>2956.66</v>
      </c>
      <c r="G37155" s="8" t="e">
        <f>TEXT([1]!Table4[[#This Row],[Issiue_d]],"YYYY")</f>
        <v>#REF!</v>
      </c>
      <c r="H37155" s="6">
        <v>3725</v>
      </c>
      <c r="I37155" s="14" t="s">
        <v>16</v>
      </c>
      <c r="J37155" t="s">
        <v>18</v>
      </c>
      <c r="K37155" s="15">
        <v>19553</v>
      </c>
      <c r="L37155">
        <v>1032563</v>
      </c>
      <c r="M37155" t="s">
        <v>62</v>
      </c>
      <c r="N37155" s="6">
        <v>4077.033527</v>
      </c>
      <c r="O37155" t="s">
        <v>101</v>
      </c>
      <c r="P37155" s="16">
        <v>40554</v>
      </c>
      <c r="Q37155" t="s">
        <v>75</v>
      </c>
      <c r="R37155" t="s">
        <v>69</v>
      </c>
      <c r="S37155">
        <v>1032563</v>
      </c>
    </row>
    <row r="37156" spans="1:19">
      <c r="A37156">
        <v>1032577</v>
      </c>
      <c r="B37156" s="1" t="s">
        <v>9</v>
      </c>
      <c r="C37156" s="4">
        <v>40554</v>
      </c>
      <c r="D37156" s="2">
        <v>41000</v>
      </c>
      <c r="E37156" s="1">
        <f t="shared" si="580"/>
        <v>15</v>
      </c>
      <c r="F37156" s="3">
        <v>264.76</v>
      </c>
      <c r="G37156" s="8" t="e">
        <f>TEXT([1]!Table4[[#This Row],[Issiue_d]],"YYYY")</f>
        <v>#REF!</v>
      </c>
      <c r="H37156" s="6">
        <v>7500</v>
      </c>
      <c r="I37156" s="12" t="s">
        <v>26</v>
      </c>
      <c r="J37156" t="s">
        <v>43</v>
      </c>
      <c r="K37156" s="13">
        <v>23937</v>
      </c>
      <c r="L37156">
        <v>1032577</v>
      </c>
      <c r="M37156" t="s">
        <v>61</v>
      </c>
      <c r="N37156" s="6">
        <v>1296.3699999999999</v>
      </c>
      <c r="O37156" t="s">
        <v>90</v>
      </c>
      <c r="P37156" s="16">
        <v>40554</v>
      </c>
      <c r="Q37156" t="s">
        <v>75</v>
      </c>
      <c r="R37156" t="s">
        <v>80</v>
      </c>
      <c r="S37156">
        <v>1032577</v>
      </c>
    </row>
    <row r="37157" spans="1:19">
      <c r="A37157">
        <v>1032764</v>
      </c>
      <c r="B37157" s="1" t="s">
        <v>10</v>
      </c>
      <c r="C37157" s="7">
        <v>40554</v>
      </c>
      <c r="D37157" s="2">
        <v>42491</v>
      </c>
      <c r="E37157" s="1">
        <f t="shared" si="580"/>
        <v>64</v>
      </c>
      <c r="F37157" s="3">
        <v>106.02</v>
      </c>
      <c r="G37157" s="8" t="e">
        <f>TEXT([1]!Table4[[#This Row],[Issiue_d]],"YYYY")</f>
        <v>#REF!</v>
      </c>
      <c r="H37157" s="6">
        <v>5000</v>
      </c>
      <c r="I37157" s="14" t="s">
        <v>16</v>
      </c>
      <c r="J37157" t="s">
        <v>28</v>
      </c>
      <c r="K37157" s="15">
        <v>0</v>
      </c>
      <c r="L37157">
        <v>1032764</v>
      </c>
      <c r="M37157" t="s">
        <v>62</v>
      </c>
      <c r="N37157" s="6">
        <v>5618.54</v>
      </c>
      <c r="O37157" t="s">
        <v>70</v>
      </c>
      <c r="P37157" s="16">
        <v>40554</v>
      </c>
      <c r="Q37157" t="s">
        <v>75</v>
      </c>
      <c r="R37157" t="s">
        <v>131</v>
      </c>
      <c r="S37157">
        <v>1032764</v>
      </c>
    </row>
    <row r="37158" spans="1:19">
      <c r="A37158">
        <v>1032771</v>
      </c>
      <c r="B37158" s="1" t="s">
        <v>10</v>
      </c>
      <c r="C37158" s="4">
        <v>40555</v>
      </c>
      <c r="D37158" s="2">
        <v>41306</v>
      </c>
      <c r="E37158" s="1">
        <f t="shared" si="580"/>
        <v>25</v>
      </c>
      <c r="F37158" s="3">
        <v>549.62</v>
      </c>
      <c r="G37158" s="8" t="e">
        <f>TEXT([1]!Table4[[#This Row],[Issiue_d]],"YYYY")</f>
        <v>#REF!</v>
      </c>
      <c r="H37158" s="6">
        <v>21000</v>
      </c>
      <c r="I37158" s="12" t="s">
        <v>34</v>
      </c>
      <c r="J37158" t="s">
        <v>50</v>
      </c>
      <c r="K37158" s="13">
        <v>18695</v>
      </c>
      <c r="L37158">
        <v>1032771</v>
      </c>
      <c r="M37158" t="s">
        <v>60</v>
      </c>
      <c r="N37158" s="6">
        <v>8705.58</v>
      </c>
      <c r="O37158" t="s">
        <v>99</v>
      </c>
      <c r="P37158" s="16">
        <v>40555</v>
      </c>
      <c r="Q37158" t="s">
        <v>85</v>
      </c>
      <c r="R37158" t="s">
        <v>80</v>
      </c>
      <c r="S37158">
        <v>1032771</v>
      </c>
    </row>
    <row r="37159" spans="1:19">
      <c r="A37159">
        <v>1032863</v>
      </c>
      <c r="B37159" s="1" t="s">
        <v>10</v>
      </c>
      <c r="C37159" s="7">
        <v>40555</v>
      </c>
      <c r="D37159" s="2">
        <v>41061</v>
      </c>
      <c r="E37159" s="1">
        <f t="shared" si="580"/>
        <v>17</v>
      </c>
      <c r="F37159" s="3">
        <v>271.14</v>
      </c>
      <c r="G37159" s="8" t="e">
        <f>TEXT([1]!Table4[[#This Row],[Issiue_d]],"YYYY")</f>
        <v>#REF!</v>
      </c>
      <c r="H37159" s="6">
        <v>12000</v>
      </c>
      <c r="I37159" s="14" t="s">
        <v>16</v>
      </c>
      <c r="J37159" t="s">
        <v>18</v>
      </c>
      <c r="K37159" s="15">
        <v>23888</v>
      </c>
      <c r="L37159">
        <v>1032863</v>
      </c>
      <c r="M37159" t="s">
        <v>61</v>
      </c>
      <c r="N37159" s="6">
        <v>12972.64</v>
      </c>
      <c r="O37159" t="s">
        <v>67</v>
      </c>
      <c r="P37159" s="16">
        <v>40555</v>
      </c>
      <c r="Q37159" t="s">
        <v>85</v>
      </c>
      <c r="R37159" t="s">
        <v>80</v>
      </c>
      <c r="S37159">
        <v>1032863</v>
      </c>
    </row>
    <row r="37160" spans="1:19">
      <c r="A37160">
        <v>1032875</v>
      </c>
      <c r="B37160" s="1" t="s">
        <v>9</v>
      </c>
      <c r="C37160" s="4">
        <v>40555</v>
      </c>
      <c r="D37160" s="2">
        <v>42005</v>
      </c>
      <c r="E37160" s="1">
        <f t="shared" si="580"/>
        <v>48</v>
      </c>
      <c r="F37160" s="3">
        <v>291.20999999999998</v>
      </c>
      <c r="G37160" s="8" t="e">
        <f>TEXT([1]!Table4[[#This Row],[Issiue_d]],"YYYY")</f>
        <v>#REF!</v>
      </c>
      <c r="H37160" s="6">
        <v>8875</v>
      </c>
      <c r="I37160" s="12" t="s">
        <v>24</v>
      </c>
      <c r="J37160" t="s">
        <v>25</v>
      </c>
      <c r="K37160" s="13">
        <v>8890</v>
      </c>
      <c r="L37160">
        <v>1032875</v>
      </c>
      <c r="M37160" t="s">
        <v>61</v>
      </c>
      <c r="N37160" s="6">
        <v>10145.14993</v>
      </c>
      <c r="O37160" t="s">
        <v>67</v>
      </c>
      <c r="P37160" s="16">
        <v>40555</v>
      </c>
      <c r="Q37160" t="s">
        <v>85</v>
      </c>
      <c r="R37160" t="s">
        <v>69</v>
      </c>
      <c r="S37160">
        <v>1032875</v>
      </c>
    </row>
    <row r="37161" spans="1:19">
      <c r="A37161">
        <v>1032885</v>
      </c>
      <c r="B37161" s="1" t="s">
        <v>8</v>
      </c>
      <c r="C37161" s="7">
        <v>40554</v>
      </c>
      <c r="D37161" s="2">
        <v>41426</v>
      </c>
      <c r="E37161" s="1">
        <f t="shared" si="580"/>
        <v>29</v>
      </c>
      <c r="F37161" s="3">
        <v>1870.59</v>
      </c>
      <c r="G37161" s="8" t="e">
        <f>TEXT([1]!Table4[[#This Row],[Issiue_d]],"YYYY")</f>
        <v>#REF!</v>
      </c>
      <c r="H37161" s="6">
        <v>13500</v>
      </c>
      <c r="I37161" s="14" t="s">
        <v>24</v>
      </c>
      <c r="J37161" t="s">
        <v>25</v>
      </c>
      <c r="K37161" s="15">
        <v>7569</v>
      </c>
      <c r="L37161">
        <v>1032885</v>
      </c>
      <c r="M37161" t="s">
        <v>61</v>
      </c>
      <c r="N37161" s="6">
        <v>14799.559670000001</v>
      </c>
      <c r="O37161" t="s">
        <v>94</v>
      </c>
      <c r="P37161" s="16">
        <v>40554</v>
      </c>
      <c r="Q37161" t="s">
        <v>75</v>
      </c>
      <c r="R37161" t="s">
        <v>69</v>
      </c>
      <c r="S37161">
        <v>1032885</v>
      </c>
    </row>
    <row r="37162" spans="1:19">
      <c r="A37162">
        <v>1032887</v>
      </c>
      <c r="B37162" s="1" t="s">
        <v>8</v>
      </c>
      <c r="C37162" s="4">
        <v>40554</v>
      </c>
      <c r="D37162" s="2">
        <v>41821</v>
      </c>
      <c r="E37162" s="1">
        <f t="shared" si="580"/>
        <v>42</v>
      </c>
      <c r="F37162" s="3">
        <v>2013.24</v>
      </c>
      <c r="G37162" s="8" t="e">
        <f>TEXT([1]!Table4[[#This Row],[Issiue_d]],"YYYY")</f>
        <v>#REF!</v>
      </c>
      <c r="H37162" s="6">
        <v>10000</v>
      </c>
      <c r="I37162" s="12" t="s">
        <v>19</v>
      </c>
      <c r="J37162" t="s">
        <v>21</v>
      </c>
      <c r="K37162" s="13">
        <v>11279</v>
      </c>
      <c r="L37162">
        <v>1032887</v>
      </c>
      <c r="M37162" t="s">
        <v>60</v>
      </c>
      <c r="N37162" s="6">
        <v>12356.440130000001</v>
      </c>
      <c r="O37162" t="s">
        <v>95</v>
      </c>
      <c r="P37162" s="16">
        <v>40554</v>
      </c>
      <c r="Q37162" t="s">
        <v>75</v>
      </c>
      <c r="R37162" t="s">
        <v>69</v>
      </c>
      <c r="S37162">
        <v>1032887</v>
      </c>
    </row>
    <row r="37163" spans="1:19">
      <c r="A37163">
        <v>1032923</v>
      </c>
      <c r="B37163" s="1" t="s">
        <v>8</v>
      </c>
      <c r="C37163" s="7">
        <v>40554</v>
      </c>
      <c r="D37163" s="2">
        <v>41730</v>
      </c>
      <c r="E37163" s="1">
        <f t="shared" si="580"/>
        <v>39</v>
      </c>
      <c r="F37163" s="3">
        <v>1763.08</v>
      </c>
      <c r="G37163" s="8" t="e">
        <f>TEXT([1]!Table4[[#This Row],[Issiue_d]],"YYYY")</f>
        <v>#REF!</v>
      </c>
      <c r="H37163" s="6">
        <v>6325</v>
      </c>
      <c r="I37163" s="14" t="s">
        <v>24</v>
      </c>
      <c r="J37163" t="s">
        <v>25</v>
      </c>
      <c r="K37163" s="15">
        <v>11015</v>
      </c>
      <c r="L37163">
        <v>1032923</v>
      </c>
      <c r="M37163" t="s">
        <v>60</v>
      </c>
      <c r="N37163" s="6">
        <v>7177.878643</v>
      </c>
      <c r="O37163" t="s">
        <v>67</v>
      </c>
      <c r="P37163" s="16">
        <v>40554</v>
      </c>
      <c r="Q37163" t="s">
        <v>75</v>
      </c>
      <c r="R37163" t="s">
        <v>69</v>
      </c>
      <c r="S37163">
        <v>1032923</v>
      </c>
    </row>
    <row r="37164" spans="1:19">
      <c r="A37164">
        <v>1032935</v>
      </c>
      <c r="B37164" s="1" t="s">
        <v>8</v>
      </c>
      <c r="C37164" s="4">
        <v>40554</v>
      </c>
      <c r="D37164" s="2">
        <v>41730</v>
      </c>
      <c r="E37164" s="1">
        <f t="shared" si="580"/>
        <v>39</v>
      </c>
      <c r="F37164" s="3">
        <v>4057.23</v>
      </c>
      <c r="G37164" s="8" t="e">
        <f>TEXT([1]!Table4[[#This Row],[Issiue_d]],"YYYY")</f>
        <v>#REF!</v>
      </c>
      <c r="H37164" s="6">
        <v>14000</v>
      </c>
      <c r="I37164" s="12" t="s">
        <v>16</v>
      </c>
      <c r="J37164" t="s">
        <v>17</v>
      </c>
      <c r="K37164" s="13">
        <v>31281</v>
      </c>
      <c r="L37164">
        <v>1032935</v>
      </c>
      <c r="M37164" t="s">
        <v>60</v>
      </c>
      <c r="N37164" s="6">
        <v>16672.806980000001</v>
      </c>
      <c r="O37164" t="s">
        <v>67</v>
      </c>
      <c r="P37164" s="16">
        <v>40554</v>
      </c>
      <c r="Q37164" t="s">
        <v>75</v>
      </c>
      <c r="R37164" t="s">
        <v>69</v>
      </c>
      <c r="S37164">
        <v>1032935</v>
      </c>
    </row>
    <row r="37165" spans="1:19">
      <c r="A37165">
        <v>1032942</v>
      </c>
      <c r="B37165" s="1" t="s">
        <v>10</v>
      </c>
      <c r="C37165" s="7">
        <v>40555</v>
      </c>
      <c r="D37165" s="2">
        <v>41974</v>
      </c>
      <c r="E37165" s="1">
        <f t="shared" si="580"/>
        <v>47</v>
      </c>
      <c r="F37165" s="3">
        <v>388.33</v>
      </c>
      <c r="G37165" s="8" t="e">
        <f>TEXT([1]!Table4[[#This Row],[Issiue_d]],"YYYY")</f>
        <v>#REF!</v>
      </c>
      <c r="H37165" s="6">
        <v>12000</v>
      </c>
      <c r="I37165" s="14" t="s">
        <v>24</v>
      </c>
      <c r="J37165" t="s">
        <v>38</v>
      </c>
      <c r="K37165" s="15">
        <v>2357</v>
      </c>
      <c r="L37165">
        <v>1032942</v>
      </c>
      <c r="M37165" t="s">
        <v>60</v>
      </c>
      <c r="N37165" s="6">
        <v>13263.96</v>
      </c>
      <c r="O37165" t="s">
        <v>67</v>
      </c>
      <c r="P37165" s="16">
        <v>40555</v>
      </c>
      <c r="Q37165" t="s">
        <v>85</v>
      </c>
      <c r="R37165" t="s">
        <v>69</v>
      </c>
      <c r="S37165">
        <v>1032942</v>
      </c>
    </row>
    <row r="37166" spans="1:19">
      <c r="A37166">
        <v>1032949</v>
      </c>
      <c r="B37166" s="1" t="s">
        <v>10</v>
      </c>
      <c r="C37166" s="4">
        <v>40554</v>
      </c>
      <c r="D37166" s="2">
        <v>41974</v>
      </c>
      <c r="E37166" s="1">
        <f t="shared" si="580"/>
        <v>47</v>
      </c>
      <c r="F37166" s="3">
        <v>131.1</v>
      </c>
      <c r="G37166" s="8" t="e">
        <f>TEXT([1]!Table4[[#This Row],[Issiue_d]],"YYYY")</f>
        <v>#REF!</v>
      </c>
      <c r="H37166" s="6">
        <v>4000</v>
      </c>
      <c r="I37166" s="12" t="s">
        <v>24</v>
      </c>
      <c r="J37166" t="s">
        <v>25</v>
      </c>
      <c r="K37166" s="13">
        <v>7605</v>
      </c>
      <c r="L37166">
        <v>1032949</v>
      </c>
      <c r="M37166" t="s">
        <v>62</v>
      </c>
      <c r="N37166" s="6">
        <v>4572.4260910000003</v>
      </c>
      <c r="O37166" t="s">
        <v>90</v>
      </c>
      <c r="P37166" s="16">
        <v>40554</v>
      </c>
      <c r="Q37166" t="s">
        <v>75</v>
      </c>
      <c r="R37166" t="s">
        <v>69</v>
      </c>
      <c r="S37166">
        <v>1032949</v>
      </c>
    </row>
    <row r="37167" spans="1:19">
      <c r="A37167">
        <v>1032953</v>
      </c>
      <c r="B37167" s="1" t="s">
        <v>10</v>
      </c>
      <c r="C37167" s="7">
        <v>40554</v>
      </c>
      <c r="D37167" s="2">
        <v>40909</v>
      </c>
      <c r="E37167" s="1">
        <f t="shared" si="580"/>
        <v>12</v>
      </c>
      <c r="F37167" s="3">
        <v>3526.63</v>
      </c>
      <c r="G37167" s="8" t="e">
        <f>TEXT([1]!Table4[[#This Row],[Issiue_d]],"YYYY")</f>
        <v>#REF!</v>
      </c>
      <c r="H37167" s="6">
        <v>3500</v>
      </c>
      <c r="I37167" s="14" t="s">
        <v>24</v>
      </c>
      <c r="J37167" t="s">
        <v>25</v>
      </c>
      <c r="K37167" s="15">
        <v>3746</v>
      </c>
      <c r="L37167">
        <v>1032953</v>
      </c>
      <c r="M37167" t="s">
        <v>61</v>
      </c>
      <c r="N37167" s="6">
        <v>3526.33</v>
      </c>
      <c r="O37167" t="s">
        <v>70</v>
      </c>
      <c r="P37167" s="16">
        <v>40554</v>
      </c>
      <c r="Q37167" t="s">
        <v>75</v>
      </c>
      <c r="R37167" t="s">
        <v>69</v>
      </c>
      <c r="S37167">
        <v>1032953</v>
      </c>
    </row>
    <row r="37168" spans="1:19">
      <c r="A37168">
        <v>1032954</v>
      </c>
      <c r="B37168" s="1" t="s">
        <v>8</v>
      </c>
      <c r="C37168" s="4">
        <v>40554</v>
      </c>
      <c r="D37168" s="2">
        <v>41122</v>
      </c>
      <c r="E37168" s="1">
        <f t="shared" si="580"/>
        <v>19</v>
      </c>
      <c r="F37168" s="3">
        <v>3804.76</v>
      </c>
      <c r="G37168" s="8" t="e">
        <f>TEXT([1]!Table4[[#This Row],[Issiue_d]],"YYYY")</f>
        <v>#REF!</v>
      </c>
      <c r="H37168" s="6">
        <v>8000</v>
      </c>
      <c r="I37168" s="12" t="s">
        <v>16</v>
      </c>
      <c r="J37168" t="s">
        <v>22</v>
      </c>
      <c r="K37168" s="13">
        <v>6295</v>
      </c>
      <c r="L37168">
        <v>1032954</v>
      </c>
      <c r="M37168" t="s">
        <v>61</v>
      </c>
      <c r="N37168" s="6">
        <v>8460.9682699999994</v>
      </c>
      <c r="O37168" t="s">
        <v>74</v>
      </c>
      <c r="P37168" s="16">
        <v>40554</v>
      </c>
      <c r="Q37168" t="s">
        <v>75</v>
      </c>
      <c r="R37168" t="s">
        <v>69</v>
      </c>
      <c r="S37168">
        <v>1032954</v>
      </c>
    </row>
    <row r="37169" spans="1:19">
      <c r="A37169">
        <v>1032956</v>
      </c>
      <c r="B37169" s="1" t="s">
        <v>8</v>
      </c>
      <c r="C37169" s="7">
        <v>40554</v>
      </c>
      <c r="D37169" s="2">
        <v>41974</v>
      </c>
      <c r="E37169" s="1">
        <f t="shared" si="580"/>
        <v>47</v>
      </c>
      <c r="F37169" s="3">
        <v>20.71</v>
      </c>
      <c r="G37169" s="8" t="e">
        <f>TEXT([1]!Table4[[#This Row],[Issiue_d]],"YYYY")</f>
        <v>#REF!</v>
      </c>
      <c r="H37169" s="6">
        <v>1000</v>
      </c>
      <c r="I37169" s="14" t="s">
        <v>19</v>
      </c>
      <c r="J37169" t="s">
        <v>21</v>
      </c>
      <c r="K37169" s="15">
        <v>200</v>
      </c>
      <c r="L37169">
        <v>1032956</v>
      </c>
      <c r="M37169" t="s">
        <v>60</v>
      </c>
      <c r="N37169" s="6">
        <v>1241.8301180000001</v>
      </c>
      <c r="O37169" t="s">
        <v>93</v>
      </c>
      <c r="P37169" s="16">
        <v>40554</v>
      </c>
      <c r="Q37169" t="s">
        <v>75</v>
      </c>
      <c r="R37169" t="s">
        <v>69</v>
      </c>
      <c r="S37169">
        <v>1032956</v>
      </c>
    </row>
    <row r="37170" spans="1:19">
      <c r="A37170">
        <v>1032963</v>
      </c>
      <c r="B37170" s="1" t="s">
        <v>8</v>
      </c>
      <c r="C37170" s="4">
        <v>40555</v>
      </c>
      <c r="D37170" s="2">
        <v>41974</v>
      </c>
      <c r="E37170" s="1">
        <f t="shared" si="580"/>
        <v>47</v>
      </c>
      <c r="F37170" s="3">
        <v>329.69</v>
      </c>
      <c r="G37170" s="8" t="e">
        <f>TEXT([1]!Table4[[#This Row],[Issiue_d]],"YYYY")</f>
        <v>#REF!</v>
      </c>
      <c r="H37170" s="6">
        <v>10000</v>
      </c>
      <c r="I37170" s="12" t="s">
        <v>24</v>
      </c>
      <c r="J37170" t="s">
        <v>32</v>
      </c>
      <c r="K37170" s="13">
        <v>32010</v>
      </c>
      <c r="L37170">
        <v>1032963</v>
      </c>
      <c r="M37170" t="s">
        <v>62</v>
      </c>
      <c r="N37170" s="6">
        <v>11199.883970000001</v>
      </c>
      <c r="O37170" t="s">
        <v>109</v>
      </c>
      <c r="P37170" s="16">
        <v>40555</v>
      </c>
      <c r="Q37170" t="s">
        <v>85</v>
      </c>
      <c r="R37170" t="s">
        <v>69</v>
      </c>
      <c r="S37170">
        <v>1032963</v>
      </c>
    </row>
    <row r="37171" spans="1:19">
      <c r="A37171">
        <v>1032978</v>
      </c>
      <c r="B37171" s="1" t="s">
        <v>10</v>
      </c>
      <c r="C37171" s="7">
        <v>40555</v>
      </c>
      <c r="D37171" s="2">
        <v>42005</v>
      </c>
      <c r="E37171" s="1">
        <f t="shared" si="580"/>
        <v>48</v>
      </c>
      <c r="F37171" s="3">
        <v>587.21</v>
      </c>
      <c r="G37171" s="8" t="e">
        <f>TEXT([1]!Table4[[#This Row],[Issiue_d]],"YYYY")</f>
        <v>#REF!</v>
      </c>
      <c r="H37171" s="6">
        <v>16000</v>
      </c>
      <c r="I37171" s="14" t="s">
        <v>26</v>
      </c>
      <c r="J37171" t="s">
        <v>27</v>
      </c>
      <c r="K37171" s="15">
        <v>23096</v>
      </c>
      <c r="L37171">
        <v>1032978</v>
      </c>
      <c r="M37171" t="s">
        <v>62</v>
      </c>
      <c r="N37171" s="6">
        <v>20470.04</v>
      </c>
      <c r="O37171" t="s">
        <v>105</v>
      </c>
      <c r="P37171" s="16">
        <v>40555</v>
      </c>
      <c r="Q37171" t="s">
        <v>85</v>
      </c>
      <c r="R37171" t="s">
        <v>69</v>
      </c>
      <c r="S37171">
        <v>1032978</v>
      </c>
    </row>
    <row r="37172" spans="1:19">
      <c r="A37172">
        <v>1032990</v>
      </c>
      <c r="B37172" s="1" t="s">
        <v>8</v>
      </c>
      <c r="C37172" s="4">
        <v>40554</v>
      </c>
      <c r="D37172" s="2">
        <v>41974</v>
      </c>
      <c r="E37172" s="1">
        <f t="shared" si="580"/>
        <v>47</v>
      </c>
      <c r="F37172" s="3">
        <v>447.36</v>
      </c>
      <c r="G37172" s="8" t="e">
        <f>TEXT([1]!Table4[[#This Row],[Issiue_d]],"YYYY")</f>
        <v>#REF!</v>
      </c>
      <c r="H37172" s="6">
        <v>13475</v>
      </c>
      <c r="I37172" s="12" t="s">
        <v>16</v>
      </c>
      <c r="J37172" t="s">
        <v>37</v>
      </c>
      <c r="K37172" s="13">
        <v>9241</v>
      </c>
      <c r="L37172">
        <v>1032990</v>
      </c>
      <c r="M37172" t="s">
        <v>61</v>
      </c>
      <c r="N37172" s="6">
        <v>15801.232050000001</v>
      </c>
      <c r="O37172" t="s">
        <v>106</v>
      </c>
      <c r="P37172" s="16">
        <v>40554</v>
      </c>
      <c r="Q37172" t="s">
        <v>75</v>
      </c>
      <c r="R37172" t="s">
        <v>69</v>
      </c>
      <c r="S37172">
        <v>1032990</v>
      </c>
    </row>
    <row r="37173" spans="1:19">
      <c r="A37173">
        <v>1033003</v>
      </c>
      <c r="B37173" s="1" t="s">
        <v>10</v>
      </c>
      <c r="C37173" s="7">
        <v>40555</v>
      </c>
      <c r="D37173" s="2">
        <v>42491</v>
      </c>
      <c r="E37173" s="1">
        <f t="shared" si="580"/>
        <v>64</v>
      </c>
      <c r="F37173" s="3">
        <v>352.32</v>
      </c>
      <c r="G37173" s="8" t="e">
        <f>TEXT([1]!Table4[[#This Row],[Issiue_d]],"YYYY")</f>
        <v>#REF!</v>
      </c>
      <c r="H37173" s="6">
        <v>14000</v>
      </c>
      <c r="I37173" s="14" t="s">
        <v>26</v>
      </c>
      <c r="J37173" t="s">
        <v>36</v>
      </c>
      <c r="K37173" s="15">
        <v>11714</v>
      </c>
      <c r="L37173">
        <v>1033003</v>
      </c>
      <c r="M37173" t="s">
        <v>60</v>
      </c>
      <c r="N37173" s="6">
        <v>18637.02</v>
      </c>
      <c r="O37173" t="s">
        <v>93</v>
      </c>
      <c r="P37173" s="16">
        <v>40555</v>
      </c>
      <c r="Q37173" t="s">
        <v>85</v>
      </c>
      <c r="R37173" t="s">
        <v>131</v>
      </c>
      <c r="S37173">
        <v>1033003</v>
      </c>
    </row>
    <row r="37174" spans="1:19">
      <c r="A37174">
        <v>1033007</v>
      </c>
      <c r="B37174" s="1" t="s">
        <v>8</v>
      </c>
      <c r="C37174" s="4">
        <v>40555</v>
      </c>
      <c r="D37174" s="2">
        <v>41821</v>
      </c>
      <c r="E37174" s="1">
        <f t="shared" si="580"/>
        <v>42</v>
      </c>
      <c r="F37174" s="3">
        <v>297.69</v>
      </c>
      <c r="G37174" s="8" t="e">
        <f>TEXT([1]!Table4[[#This Row],[Issiue_d]],"YYYY")</f>
        <v>#REF!</v>
      </c>
      <c r="H37174" s="6">
        <v>9000</v>
      </c>
      <c r="I37174" s="12" t="s">
        <v>16</v>
      </c>
      <c r="J37174" t="s">
        <v>22</v>
      </c>
      <c r="K37174" s="13">
        <v>5761</v>
      </c>
      <c r="L37174">
        <v>1033007</v>
      </c>
      <c r="M37174" t="s">
        <v>61</v>
      </c>
      <c r="N37174" s="6">
        <v>9433.4599999999991</v>
      </c>
      <c r="O37174" t="s">
        <v>67</v>
      </c>
      <c r="P37174" s="16">
        <v>40555</v>
      </c>
      <c r="Q37174" t="s">
        <v>85</v>
      </c>
      <c r="R37174" t="s">
        <v>80</v>
      </c>
      <c r="S37174">
        <v>1033007</v>
      </c>
    </row>
    <row r="37175" spans="1:19">
      <c r="A37175">
        <v>1033026</v>
      </c>
      <c r="B37175" s="1" t="s">
        <v>10</v>
      </c>
      <c r="C37175" s="7">
        <v>40555</v>
      </c>
      <c r="D37175" s="2">
        <v>42491</v>
      </c>
      <c r="E37175" s="1">
        <f t="shared" si="580"/>
        <v>64</v>
      </c>
      <c r="F37175" s="3">
        <v>718.29</v>
      </c>
      <c r="G37175" s="8" t="e">
        <f>TEXT([1]!Table4[[#This Row],[Issiue_d]],"YYYY")</f>
        <v>#REF!</v>
      </c>
      <c r="H37175" s="6">
        <v>25975</v>
      </c>
      <c r="I37175" s="14" t="s">
        <v>40</v>
      </c>
      <c r="J37175" t="s">
        <v>41</v>
      </c>
      <c r="K37175" s="15">
        <v>22084</v>
      </c>
      <c r="L37175">
        <v>1033026</v>
      </c>
      <c r="M37175" t="s">
        <v>60</v>
      </c>
      <c r="N37175" s="6">
        <v>38055.589999999997</v>
      </c>
      <c r="O37175" t="s">
        <v>97</v>
      </c>
      <c r="P37175" s="16">
        <v>40555</v>
      </c>
      <c r="Q37175" t="s">
        <v>85</v>
      </c>
      <c r="R37175" t="s">
        <v>131</v>
      </c>
      <c r="S37175">
        <v>1033026</v>
      </c>
    </row>
    <row r="37176" spans="1:19">
      <c r="A37176">
        <v>1033033</v>
      </c>
      <c r="B37176" s="1" t="s">
        <v>8</v>
      </c>
      <c r="C37176" s="4">
        <v>40554</v>
      </c>
      <c r="D37176" s="2">
        <v>41395</v>
      </c>
      <c r="E37176" s="1">
        <f t="shared" si="580"/>
        <v>28</v>
      </c>
      <c r="F37176" s="3">
        <v>686.18</v>
      </c>
      <c r="G37176" s="8" t="e">
        <f>TEXT([1]!Table4[[#This Row],[Issiue_d]],"YYYY")</f>
        <v>#REF!</v>
      </c>
      <c r="H37176" s="6">
        <v>20000</v>
      </c>
      <c r="I37176" s="12" t="s">
        <v>19</v>
      </c>
      <c r="J37176" t="s">
        <v>20</v>
      </c>
      <c r="K37176" s="13">
        <v>19852</v>
      </c>
      <c r="L37176">
        <v>1033033</v>
      </c>
      <c r="M37176" t="s">
        <v>62</v>
      </c>
      <c r="N37176" s="6">
        <v>12331.18</v>
      </c>
      <c r="O37176" t="s">
        <v>98</v>
      </c>
      <c r="P37176" s="16">
        <v>40554</v>
      </c>
      <c r="Q37176" t="s">
        <v>75</v>
      </c>
      <c r="R37176" t="s">
        <v>80</v>
      </c>
      <c r="S37176">
        <v>1033033</v>
      </c>
    </row>
    <row r="37177" spans="1:19">
      <c r="A37177">
        <v>1033047</v>
      </c>
      <c r="B37177" s="1" t="s">
        <v>8</v>
      </c>
      <c r="C37177" s="7">
        <v>40555</v>
      </c>
      <c r="D37177" s="2">
        <v>41548</v>
      </c>
      <c r="E37177" s="1">
        <f t="shared" si="580"/>
        <v>33</v>
      </c>
      <c r="F37177" s="3">
        <v>579.54999999999995</v>
      </c>
      <c r="G37177" s="8" t="e">
        <f>TEXT([1]!Table4[[#This Row],[Issiue_d]],"YYYY")</f>
        <v>#REF!</v>
      </c>
      <c r="H37177" s="6">
        <v>20200</v>
      </c>
      <c r="I37177" s="14" t="s">
        <v>40</v>
      </c>
      <c r="J37177" t="s">
        <v>45</v>
      </c>
      <c r="K37177" s="15">
        <v>15408</v>
      </c>
      <c r="L37177">
        <v>1033047</v>
      </c>
      <c r="M37177" t="s">
        <v>60</v>
      </c>
      <c r="N37177" s="6">
        <v>13809.19</v>
      </c>
      <c r="O37177" t="s">
        <v>99</v>
      </c>
      <c r="P37177" s="16">
        <v>40555</v>
      </c>
      <c r="Q37177" t="s">
        <v>85</v>
      </c>
      <c r="R37177" t="s">
        <v>80</v>
      </c>
      <c r="S37177">
        <v>1033047</v>
      </c>
    </row>
    <row r="37178" spans="1:19">
      <c r="A37178">
        <v>1033063</v>
      </c>
      <c r="B37178" s="1" t="s">
        <v>9</v>
      </c>
      <c r="C37178" s="4">
        <v>40555</v>
      </c>
      <c r="D37178" s="2">
        <v>40969</v>
      </c>
      <c r="E37178" s="1">
        <f t="shared" si="580"/>
        <v>14</v>
      </c>
      <c r="F37178" s="3">
        <v>11839.55</v>
      </c>
      <c r="G37178" s="8" t="e">
        <f>TEXT([1]!Table4[[#This Row],[Issiue_d]],"YYYY")</f>
        <v>#REF!</v>
      </c>
      <c r="H37178" s="6">
        <v>12000</v>
      </c>
      <c r="I37178" s="12" t="s">
        <v>16</v>
      </c>
      <c r="J37178" t="s">
        <v>18</v>
      </c>
      <c r="K37178" s="13">
        <v>11082</v>
      </c>
      <c r="L37178">
        <v>1033063</v>
      </c>
      <c r="M37178" t="s">
        <v>62</v>
      </c>
      <c r="N37178" s="6">
        <v>12376.11535</v>
      </c>
      <c r="O37178" t="s">
        <v>119</v>
      </c>
      <c r="P37178" s="16">
        <v>40555</v>
      </c>
      <c r="Q37178" t="s">
        <v>85</v>
      </c>
      <c r="R37178" t="s">
        <v>69</v>
      </c>
      <c r="S37178">
        <v>1033063</v>
      </c>
    </row>
    <row r="37179" spans="1:19">
      <c r="A37179">
        <v>1033086</v>
      </c>
      <c r="B37179" s="1" t="s">
        <v>8</v>
      </c>
      <c r="C37179" s="7">
        <v>40554</v>
      </c>
      <c r="D37179" s="2">
        <v>41974</v>
      </c>
      <c r="E37179" s="1">
        <f t="shared" si="580"/>
        <v>47</v>
      </c>
      <c r="F37179" s="3">
        <v>463.36</v>
      </c>
      <c r="G37179" s="8" t="e">
        <f>TEXT([1]!Table4[[#This Row],[Issiue_d]],"YYYY")</f>
        <v>#REF!</v>
      </c>
      <c r="H37179" s="6">
        <v>13225</v>
      </c>
      <c r="I37179" s="14" t="s">
        <v>19</v>
      </c>
      <c r="J37179" t="s">
        <v>33</v>
      </c>
      <c r="K37179" s="15">
        <v>12965</v>
      </c>
      <c r="L37179">
        <v>1033086</v>
      </c>
      <c r="M37179" t="s">
        <v>60</v>
      </c>
      <c r="N37179" s="6">
        <v>16154.208570000001</v>
      </c>
      <c r="O37179" t="s">
        <v>67</v>
      </c>
      <c r="P37179" s="16">
        <v>40554</v>
      </c>
      <c r="Q37179" t="s">
        <v>75</v>
      </c>
      <c r="R37179" t="s">
        <v>69</v>
      </c>
      <c r="S37179">
        <v>1033086</v>
      </c>
    </row>
    <row r="37180" spans="1:19">
      <c r="A37180">
        <v>1033097</v>
      </c>
      <c r="B37180" s="1" t="s">
        <v>8</v>
      </c>
      <c r="C37180" s="4">
        <v>40554</v>
      </c>
      <c r="D37180" s="2">
        <v>41883</v>
      </c>
      <c r="E37180" s="1">
        <f t="shared" si="580"/>
        <v>44</v>
      </c>
      <c r="F37180" s="3">
        <v>1753.87</v>
      </c>
      <c r="G37180" s="8" t="e">
        <f>TEXT([1]!Table4[[#This Row],[Issiue_d]],"YYYY")</f>
        <v>#REF!</v>
      </c>
      <c r="H37180" s="6">
        <v>13200</v>
      </c>
      <c r="I37180" s="12" t="s">
        <v>16</v>
      </c>
      <c r="J37180" t="s">
        <v>17</v>
      </c>
      <c r="K37180" s="13">
        <v>15371</v>
      </c>
      <c r="L37180">
        <v>1033097</v>
      </c>
      <c r="M37180" t="s">
        <v>60</v>
      </c>
      <c r="N37180" s="6">
        <v>15851.95736</v>
      </c>
      <c r="O37180" t="s">
        <v>70</v>
      </c>
      <c r="P37180" s="16">
        <v>40554</v>
      </c>
      <c r="Q37180" t="s">
        <v>75</v>
      </c>
      <c r="R37180" t="s">
        <v>69</v>
      </c>
      <c r="S37180">
        <v>1033097</v>
      </c>
    </row>
    <row r="37181" spans="1:19">
      <c r="A37181">
        <v>1033099</v>
      </c>
      <c r="B37181" s="1" t="s">
        <v>8</v>
      </c>
      <c r="C37181" s="7">
        <v>40554</v>
      </c>
      <c r="D37181" s="2">
        <v>42125</v>
      </c>
      <c r="E37181" s="1">
        <f t="shared" si="580"/>
        <v>52</v>
      </c>
      <c r="F37181" s="3">
        <v>2389.86</v>
      </c>
      <c r="G37181" s="8" t="e">
        <f>TEXT([1]!Table4[[#This Row],[Issiue_d]],"YYYY")</f>
        <v>#REF!</v>
      </c>
      <c r="H37181" s="6">
        <v>5700</v>
      </c>
      <c r="I37181" s="14" t="s">
        <v>34</v>
      </c>
      <c r="J37181" t="s">
        <v>42</v>
      </c>
      <c r="K37181" s="15">
        <v>12126</v>
      </c>
      <c r="L37181">
        <v>1033099</v>
      </c>
      <c r="M37181" t="s">
        <v>62</v>
      </c>
      <c r="N37181" s="6">
        <v>8372.0420709999999</v>
      </c>
      <c r="O37181" t="s">
        <v>70</v>
      </c>
      <c r="P37181" s="16">
        <v>40554</v>
      </c>
      <c r="Q37181" t="s">
        <v>75</v>
      </c>
      <c r="R37181" t="s">
        <v>69</v>
      </c>
      <c r="S37181">
        <v>1033099</v>
      </c>
    </row>
    <row r="37182" spans="1:19">
      <c r="A37182">
        <v>1033115</v>
      </c>
      <c r="B37182" s="1" t="s">
        <v>10</v>
      </c>
      <c r="C37182" s="4">
        <v>40554</v>
      </c>
      <c r="D37182" s="2">
        <v>41456</v>
      </c>
      <c r="E37182" s="1">
        <f t="shared" si="580"/>
        <v>30</v>
      </c>
      <c r="F37182" s="3">
        <v>711.65</v>
      </c>
      <c r="G37182" s="8" t="e">
        <f>TEXT([1]!Table4[[#This Row],[Issiue_d]],"YYYY")</f>
        <v>#REF!</v>
      </c>
      <c r="H37182" s="6">
        <v>16775</v>
      </c>
      <c r="I37182" s="12" t="s">
        <v>19</v>
      </c>
      <c r="J37182" t="s">
        <v>20</v>
      </c>
      <c r="K37182" s="13">
        <v>35088</v>
      </c>
      <c r="L37182">
        <v>1033115</v>
      </c>
      <c r="M37182" t="s">
        <v>62</v>
      </c>
      <c r="N37182" s="6">
        <v>19056.482059999998</v>
      </c>
      <c r="O37182" t="s">
        <v>95</v>
      </c>
      <c r="P37182" s="16">
        <v>40554</v>
      </c>
      <c r="Q37182" t="s">
        <v>75</v>
      </c>
      <c r="R37182" t="s">
        <v>69</v>
      </c>
      <c r="S37182">
        <v>1033115</v>
      </c>
    </row>
    <row r="37183" spans="1:19">
      <c r="A37183">
        <v>1033120</v>
      </c>
      <c r="B37183" s="1" t="s">
        <v>8</v>
      </c>
      <c r="C37183" s="7">
        <v>40555</v>
      </c>
      <c r="D37183" s="2">
        <v>42491</v>
      </c>
      <c r="E37183" s="1">
        <f t="shared" si="580"/>
        <v>64</v>
      </c>
      <c r="F37183" s="3">
        <v>358.98</v>
      </c>
      <c r="G37183" s="8" t="e">
        <f>TEXT([1]!Table4[[#This Row],[Issiue_d]],"YYYY")</f>
        <v>#REF!</v>
      </c>
      <c r="H37183" s="6">
        <v>15000</v>
      </c>
      <c r="I37183" s="14" t="s">
        <v>19</v>
      </c>
      <c r="J37183" t="s">
        <v>29</v>
      </c>
      <c r="K37183" s="15">
        <v>10265</v>
      </c>
      <c r="L37183">
        <v>1033120</v>
      </c>
      <c r="M37183" t="s">
        <v>60</v>
      </c>
      <c r="N37183" s="6">
        <v>18950.02</v>
      </c>
      <c r="O37183" t="s">
        <v>67</v>
      </c>
      <c r="P37183" s="16">
        <v>40555</v>
      </c>
      <c r="Q37183" t="s">
        <v>85</v>
      </c>
      <c r="R37183" t="s">
        <v>131</v>
      </c>
      <c r="S37183">
        <v>1033120</v>
      </c>
    </row>
    <row r="37184" spans="1:19">
      <c r="A37184">
        <v>1033121</v>
      </c>
      <c r="B37184" s="1" t="s">
        <v>10</v>
      </c>
      <c r="C37184" s="4">
        <v>40554</v>
      </c>
      <c r="D37184" s="2">
        <v>41487</v>
      </c>
      <c r="E37184" s="1">
        <f t="shared" si="580"/>
        <v>31</v>
      </c>
      <c r="F37184" s="3">
        <v>528</v>
      </c>
      <c r="G37184" s="8" t="e">
        <f>TEXT([1]!Table4[[#This Row],[Issiue_d]],"YYYY")</f>
        <v>#REF!</v>
      </c>
      <c r="H37184" s="6">
        <v>11000</v>
      </c>
      <c r="I37184" s="12" t="s">
        <v>24</v>
      </c>
      <c r="J37184" t="s">
        <v>25</v>
      </c>
      <c r="K37184" s="13">
        <v>10513</v>
      </c>
      <c r="L37184">
        <v>1033121</v>
      </c>
      <c r="M37184" t="s">
        <v>61</v>
      </c>
      <c r="N37184" s="6">
        <v>11979.234570000001</v>
      </c>
      <c r="O37184" t="s">
        <v>92</v>
      </c>
      <c r="P37184" s="16">
        <v>40554</v>
      </c>
      <c r="Q37184" t="s">
        <v>75</v>
      </c>
      <c r="R37184" t="s">
        <v>69</v>
      </c>
      <c r="S37184">
        <v>1033121</v>
      </c>
    </row>
    <row r="37185" spans="1:19">
      <c r="A37185">
        <v>1033154</v>
      </c>
      <c r="B37185" s="1" t="s">
        <v>8</v>
      </c>
      <c r="C37185" s="7">
        <v>40554</v>
      </c>
      <c r="D37185" s="2">
        <v>41640</v>
      </c>
      <c r="E37185" s="1">
        <f t="shared" si="580"/>
        <v>36</v>
      </c>
      <c r="F37185" s="3">
        <v>7132.68</v>
      </c>
      <c r="G37185" s="8" t="e">
        <f>TEXT([1]!Table4[[#This Row],[Issiue_d]],"YYYY")</f>
        <v>#REF!</v>
      </c>
      <c r="H37185" s="6">
        <v>10000</v>
      </c>
      <c r="I37185" s="14" t="s">
        <v>34</v>
      </c>
      <c r="J37185" t="s">
        <v>42</v>
      </c>
      <c r="K37185" s="15">
        <v>8311</v>
      </c>
      <c r="L37185">
        <v>1033154</v>
      </c>
      <c r="M37185" t="s">
        <v>62</v>
      </c>
      <c r="N37185" s="6">
        <v>13342.56659</v>
      </c>
      <c r="O37185" t="s">
        <v>67</v>
      </c>
      <c r="P37185" s="16">
        <v>40554</v>
      </c>
      <c r="Q37185" t="s">
        <v>75</v>
      </c>
      <c r="R37185" t="s">
        <v>69</v>
      </c>
      <c r="S37185">
        <v>1033154</v>
      </c>
    </row>
    <row r="37186" spans="1:19">
      <c r="A37186">
        <v>1033173</v>
      </c>
      <c r="B37186" s="1" t="s">
        <v>8</v>
      </c>
      <c r="C37186" s="4">
        <v>40555</v>
      </c>
      <c r="D37186" s="2">
        <v>42491</v>
      </c>
      <c r="E37186" s="1">
        <f t="shared" ref="E37186:E37249" si="581">(YEAR(D37186)-YEAR(C37186))*12+MONTH(D37186)-MONTH(C37186)</f>
        <v>64</v>
      </c>
      <c r="F37186" s="3">
        <v>508.57</v>
      </c>
      <c r="G37186" s="8" t="e">
        <f>TEXT([1]!Table4[[#This Row],[Issiue_d]],"YYYY")</f>
        <v>#REF!</v>
      </c>
      <c r="H37186" s="6">
        <v>19075</v>
      </c>
      <c r="I37186" s="12" t="s">
        <v>34</v>
      </c>
      <c r="J37186" t="s">
        <v>48</v>
      </c>
      <c r="K37186" s="13">
        <v>11862</v>
      </c>
      <c r="L37186">
        <v>1033173</v>
      </c>
      <c r="M37186" t="s">
        <v>60</v>
      </c>
      <c r="N37186" s="6">
        <v>26978.720000000001</v>
      </c>
      <c r="O37186" t="s">
        <v>89</v>
      </c>
      <c r="P37186" s="16">
        <v>40555</v>
      </c>
      <c r="Q37186" t="s">
        <v>85</v>
      </c>
      <c r="R37186" t="s">
        <v>131</v>
      </c>
      <c r="S37186">
        <v>1033173</v>
      </c>
    </row>
    <row r="37187" spans="1:19">
      <c r="A37187">
        <v>1033192</v>
      </c>
      <c r="B37187" s="1" t="s">
        <v>10</v>
      </c>
      <c r="C37187" s="7">
        <v>40555</v>
      </c>
      <c r="D37187" s="2">
        <v>41974</v>
      </c>
      <c r="E37187" s="1">
        <f t="shared" si="581"/>
        <v>47</v>
      </c>
      <c r="F37187" s="3">
        <v>559.83000000000004</v>
      </c>
      <c r="G37187" s="8" t="e">
        <f>TEXT([1]!Table4[[#This Row],[Issiue_d]],"YYYY")</f>
        <v>#REF!</v>
      </c>
      <c r="H37187" s="6">
        <v>17500</v>
      </c>
      <c r="I37187" s="14" t="s">
        <v>24</v>
      </c>
      <c r="J37187" t="s">
        <v>31</v>
      </c>
      <c r="K37187" s="15">
        <v>16869</v>
      </c>
      <c r="L37187">
        <v>1033192</v>
      </c>
      <c r="M37187" t="s">
        <v>62</v>
      </c>
      <c r="N37187" s="6">
        <v>19712.857520000001</v>
      </c>
      <c r="O37187" t="s">
        <v>99</v>
      </c>
      <c r="P37187" s="16">
        <v>40555</v>
      </c>
      <c r="Q37187" t="s">
        <v>85</v>
      </c>
      <c r="R37187" t="s">
        <v>69</v>
      </c>
      <c r="S37187">
        <v>1033192</v>
      </c>
    </row>
    <row r="37188" spans="1:19">
      <c r="A37188">
        <v>1033249</v>
      </c>
      <c r="B37188" s="1" t="s">
        <v>8</v>
      </c>
      <c r="C37188" s="4">
        <v>40554</v>
      </c>
      <c r="D37188" s="2">
        <v>41365</v>
      </c>
      <c r="E37188" s="1">
        <f t="shared" si="581"/>
        <v>27</v>
      </c>
      <c r="F37188" s="3">
        <v>11425.19</v>
      </c>
      <c r="G37188" s="8" t="e">
        <f>TEXT([1]!Table4[[#This Row],[Issiue_d]],"YYYY")</f>
        <v>#REF!</v>
      </c>
      <c r="H37188" s="6">
        <v>18000</v>
      </c>
      <c r="I37188" s="12" t="s">
        <v>16</v>
      </c>
      <c r="J37188" t="s">
        <v>17</v>
      </c>
      <c r="K37188" s="13">
        <v>18039</v>
      </c>
      <c r="L37188">
        <v>1033249</v>
      </c>
      <c r="M37188" t="s">
        <v>61</v>
      </c>
      <c r="N37188" s="6">
        <v>20439.978050000002</v>
      </c>
      <c r="O37188" t="s">
        <v>70</v>
      </c>
      <c r="P37188" s="16">
        <v>40554</v>
      </c>
      <c r="Q37188" t="s">
        <v>75</v>
      </c>
      <c r="R37188" t="s">
        <v>69</v>
      </c>
      <c r="S37188">
        <v>1033249</v>
      </c>
    </row>
    <row r="37189" spans="1:19">
      <c r="A37189">
        <v>1033253</v>
      </c>
      <c r="B37189" s="1" t="s">
        <v>8</v>
      </c>
      <c r="C37189" s="7">
        <v>40555</v>
      </c>
      <c r="D37189" s="2">
        <v>41852</v>
      </c>
      <c r="E37189" s="1">
        <f t="shared" si="581"/>
        <v>43</v>
      </c>
      <c r="F37189" s="3">
        <v>1035.23</v>
      </c>
      <c r="G37189" s="8" t="e">
        <f>TEXT([1]!Table4[[#This Row],[Issiue_d]],"YYYY")</f>
        <v>#REF!</v>
      </c>
      <c r="H37189" s="6">
        <v>6475</v>
      </c>
      <c r="I37189" s="14" t="s">
        <v>16</v>
      </c>
      <c r="J37189" t="s">
        <v>28</v>
      </c>
      <c r="K37189" s="15">
        <v>12745</v>
      </c>
      <c r="L37189">
        <v>1033253</v>
      </c>
      <c r="M37189" t="s">
        <v>62</v>
      </c>
      <c r="N37189" s="6">
        <v>7494.6692700000003</v>
      </c>
      <c r="O37189" t="s">
        <v>67</v>
      </c>
      <c r="P37189" s="16">
        <v>40555</v>
      </c>
      <c r="Q37189" t="s">
        <v>85</v>
      </c>
      <c r="R37189" t="s">
        <v>69</v>
      </c>
      <c r="S37189">
        <v>1033253</v>
      </c>
    </row>
    <row r="37190" spans="1:19">
      <c r="A37190">
        <v>1033259</v>
      </c>
      <c r="B37190" s="1" t="s">
        <v>10</v>
      </c>
      <c r="C37190" s="4">
        <v>40554</v>
      </c>
      <c r="D37190" s="2">
        <v>41334</v>
      </c>
      <c r="E37190" s="1">
        <f t="shared" si="581"/>
        <v>26</v>
      </c>
      <c r="F37190" s="3">
        <v>6383.93</v>
      </c>
      <c r="G37190" s="8" t="e">
        <f>TEXT([1]!Table4[[#This Row],[Issiue_d]],"YYYY")</f>
        <v>#REF!</v>
      </c>
      <c r="H37190" s="6">
        <v>10000</v>
      </c>
      <c r="I37190" s="12" t="s">
        <v>24</v>
      </c>
      <c r="J37190" t="s">
        <v>38</v>
      </c>
      <c r="K37190" s="13">
        <v>30407</v>
      </c>
      <c r="L37190">
        <v>1033259</v>
      </c>
      <c r="M37190" t="s">
        <v>62</v>
      </c>
      <c r="N37190" s="6">
        <v>10678.14876</v>
      </c>
      <c r="O37190" t="s">
        <v>99</v>
      </c>
      <c r="P37190" s="16">
        <v>40554</v>
      </c>
      <c r="Q37190" t="s">
        <v>75</v>
      </c>
      <c r="R37190" t="s">
        <v>69</v>
      </c>
      <c r="S37190">
        <v>1033259</v>
      </c>
    </row>
    <row r="37191" spans="1:19">
      <c r="A37191">
        <v>1033264</v>
      </c>
      <c r="B37191" s="1" t="s">
        <v>8</v>
      </c>
      <c r="C37191" s="7">
        <v>40554</v>
      </c>
      <c r="D37191" s="2">
        <v>41974</v>
      </c>
      <c r="E37191" s="1">
        <f t="shared" si="581"/>
        <v>47</v>
      </c>
      <c r="F37191" s="3">
        <v>73.72</v>
      </c>
      <c r="G37191" s="8" t="e">
        <f>TEXT([1]!Table4[[#This Row],[Issiue_d]],"YYYY")</f>
        <v>#REF!</v>
      </c>
      <c r="H37191" s="6">
        <v>2125</v>
      </c>
      <c r="I37191" s="14" t="s">
        <v>19</v>
      </c>
      <c r="J37191" t="s">
        <v>29</v>
      </c>
      <c r="K37191" s="15">
        <v>5131</v>
      </c>
      <c r="L37191">
        <v>1033264</v>
      </c>
      <c r="M37191" t="s">
        <v>62</v>
      </c>
      <c r="N37191" s="6">
        <v>2661.9780540000002</v>
      </c>
      <c r="O37191" t="s">
        <v>104</v>
      </c>
      <c r="P37191" s="16">
        <v>40554</v>
      </c>
      <c r="Q37191" t="s">
        <v>75</v>
      </c>
      <c r="R37191" t="s">
        <v>69</v>
      </c>
      <c r="S37191">
        <v>1033264</v>
      </c>
    </row>
    <row r="37192" spans="1:19">
      <c r="A37192">
        <v>1033270</v>
      </c>
      <c r="B37192" s="1" t="s">
        <v>10</v>
      </c>
      <c r="C37192" s="4">
        <v>40555</v>
      </c>
      <c r="D37192" s="2">
        <v>42491</v>
      </c>
      <c r="E37192" s="1">
        <f t="shared" si="581"/>
        <v>64</v>
      </c>
      <c r="F37192" s="3">
        <v>618.75</v>
      </c>
      <c r="G37192" s="8" t="e">
        <f>TEXT([1]!Table4[[#This Row],[Issiue_d]],"YYYY")</f>
        <v>#REF!</v>
      </c>
      <c r="H37192" s="6">
        <v>28000</v>
      </c>
      <c r="I37192" s="12" t="s">
        <v>16</v>
      </c>
      <c r="J37192" t="s">
        <v>22</v>
      </c>
      <c r="K37192" s="13">
        <v>62427</v>
      </c>
      <c r="L37192">
        <v>1033270</v>
      </c>
      <c r="M37192" t="s">
        <v>62</v>
      </c>
      <c r="N37192" s="6">
        <v>32782.050000000003</v>
      </c>
      <c r="O37192" t="s">
        <v>90</v>
      </c>
      <c r="P37192" s="16">
        <v>40555</v>
      </c>
      <c r="Q37192" t="s">
        <v>85</v>
      </c>
      <c r="R37192" t="s">
        <v>131</v>
      </c>
      <c r="S37192">
        <v>1033270</v>
      </c>
    </row>
    <row r="37193" spans="1:19">
      <c r="A37193">
        <v>1033276</v>
      </c>
      <c r="B37193" s="1" t="s">
        <v>10</v>
      </c>
      <c r="C37193" s="7">
        <v>40554</v>
      </c>
      <c r="D37193" s="2">
        <v>41699</v>
      </c>
      <c r="E37193" s="1">
        <f t="shared" si="581"/>
        <v>38</v>
      </c>
      <c r="F37193" s="3">
        <v>4482.42</v>
      </c>
      <c r="G37193" s="8" t="e">
        <f>TEXT([1]!Table4[[#This Row],[Issiue_d]],"YYYY")</f>
        <v>#REF!</v>
      </c>
      <c r="H37193" s="6">
        <v>14000</v>
      </c>
      <c r="I37193" s="14" t="s">
        <v>16</v>
      </c>
      <c r="J37193" t="s">
        <v>17</v>
      </c>
      <c r="K37193" s="15">
        <v>16703</v>
      </c>
      <c r="L37193">
        <v>1033276</v>
      </c>
      <c r="M37193" t="s">
        <v>60</v>
      </c>
      <c r="N37193" s="6">
        <v>16631.40425</v>
      </c>
      <c r="O37193" t="s">
        <v>128</v>
      </c>
      <c r="P37193" s="16">
        <v>40554</v>
      </c>
      <c r="Q37193" t="s">
        <v>75</v>
      </c>
      <c r="R37193" t="s">
        <v>69</v>
      </c>
      <c r="S37193">
        <v>1033276</v>
      </c>
    </row>
    <row r="37194" spans="1:19">
      <c r="A37194">
        <v>1033280</v>
      </c>
      <c r="B37194" s="1" t="s">
        <v>10</v>
      </c>
      <c r="C37194" s="4">
        <v>40555</v>
      </c>
      <c r="D37194" s="2">
        <v>42309</v>
      </c>
      <c r="E37194" s="1">
        <f t="shared" si="581"/>
        <v>58</v>
      </c>
      <c r="F37194" s="3">
        <v>4674.43</v>
      </c>
      <c r="G37194" s="8" t="e">
        <f>TEXT([1]!Table4[[#This Row],[Issiue_d]],"YYYY")</f>
        <v>#REF!</v>
      </c>
      <c r="H37194" s="6">
        <v>16000</v>
      </c>
      <c r="I37194" s="12" t="s">
        <v>34</v>
      </c>
      <c r="J37194" t="s">
        <v>42</v>
      </c>
      <c r="K37194" s="13">
        <v>18088</v>
      </c>
      <c r="L37194">
        <v>1033280</v>
      </c>
      <c r="M37194" t="s">
        <v>60</v>
      </c>
      <c r="N37194" s="6">
        <v>24033.26</v>
      </c>
      <c r="O37194" t="s">
        <v>89</v>
      </c>
      <c r="P37194" s="16">
        <v>40555</v>
      </c>
      <c r="Q37194" t="s">
        <v>85</v>
      </c>
      <c r="R37194" t="s">
        <v>69</v>
      </c>
      <c r="S37194">
        <v>1033280</v>
      </c>
    </row>
    <row r="37195" spans="1:19">
      <c r="A37195">
        <v>1033285</v>
      </c>
      <c r="B37195" s="1" t="s">
        <v>8</v>
      </c>
      <c r="C37195" s="7">
        <v>40554</v>
      </c>
      <c r="D37195" s="2">
        <v>41852</v>
      </c>
      <c r="E37195" s="1">
        <f t="shared" si="581"/>
        <v>43</v>
      </c>
      <c r="F37195" s="3">
        <v>2639.93</v>
      </c>
      <c r="G37195" s="8" t="e">
        <f>TEXT([1]!Table4[[#This Row],[Issiue_d]],"YYYY")</f>
        <v>#REF!</v>
      </c>
      <c r="H37195" s="6">
        <v>15000</v>
      </c>
      <c r="I37195" s="14" t="s">
        <v>26</v>
      </c>
      <c r="J37195" t="s">
        <v>36</v>
      </c>
      <c r="K37195" s="15">
        <v>16460</v>
      </c>
      <c r="L37195">
        <v>1033285</v>
      </c>
      <c r="M37195" t="s">
        <v>60</v>
      </c>
      <c r="N37195" s="6">
        <v>19331.903760000001</v>
      </c>
      <c r="O37195" t="s">
        <v>67</v>
      </c>
      <c r="P37195" s="16">
        <v>40554</v>
      </c>
      <c r="Q37195" t="s">
        <v>75</v>
      </c>
      <c r="R37195" t="s">
        <v>69</v>
      </c>
      <c r="S37195">
        <v>1033285</v>
      </c>
    </row>
    <row r="37196" spans="1:19">
      <c r="A37196">
        <v>1033301</v>
      </c>
      <c r="B37196" s="1" t="s">
        <v>9</v>
      </c>
      <c r="C37196" s="4">
        <v>40554</v>
      </c>
      <c r="D37196" s="2">
        <v>41426</v>
      </c>
      <c r="E37196" s="1">
        <f t="shared" si="581"/>
        <v>29</v>
      </c>
      <c r="F37196" s="3">
        <v>3488.26</v>
      </c>
      <c r="G37196" s="8" t="e">
        <f>TEXT([1]!Table4[[#This Row],[Issiue_d]],"YYYY")</f>
        <v>#REF!</v>
      </c>
      <c r="H37196" s="6">
        <v>6000</v>
      </c>
      <c r="I37196" s="12" t="s">
        <v>16</v>
      </c>
      <c r="J37196" t="s">
        <v>18</v>
      </c>
      <c r="K37196" s="13">
        <v>18768</v>
      </c>
      <c r="L37196">
        <v>1033301</v>
      </c>
      <c r="M37196" t="s">
        <v>62</v>
      </c>
      <c r="N37196" s="6">
        <v>6906.1653800000004</v>
      </c>
      <c r="O37196" t="s">
        <v>70</v>
      </c>
      <c r="P37196" s="16">
        <v>40554</v>
      </c>
      <c r="Q37196" t="s">
        <v>75</v>
      </c>
      <c r="R37196" t="s">
        <v>69</v>
      </c>
      <c r="S37196">
        <v>1033301</v>
      </c>
    </row>
    <row r="37197" spans="1:19">
      <c r="A37197">
        <v>1033307</v>
      </c>
      <c r="B37197" s="1" t="s">
        <v>9</v>
      </c>
      <c r="C37197" s="7">
        <v>40554</v>
      </c>
      <c r="D37197" s="2">
        <v>41974</v>
      </c>
      <c r="E37197" s="1">
        <f t="shared" si="581"/>
        <v>47</v>
      </c>
      <c r="F37197" s="3">
        <v>103.55</v>
      </c>
      <c r="G37197" s="8" t="e">
        <f>TEXT([1]!Table4[[#This Row],[Issiue_d]],"YYYY")</f>
        <v>#REF!</v>
      </c>
      <c r="H37197" s="6">
        <v>3000</v>
      </c>
      <c r="I37197" s="14" t="s">
        <v>16</v>
      </c>
      <c r="J37197" t="s">
        <v>28</v>
      </c>
      <c r="K37197" s="15">
        <v>596</v>
      </c>
      <c r="L37197">
        <v>1033307</v>
      </c>
      <c r="M37197" t="s">
        <v>62</v>
      </c>
      <c r="N37197" s="6">
        <v>3480.2650189999999</v>
      </c>
      <c r="O37197" t="s">
        <v>90</v>
      </c>
      <c r="P37197" s="16">
        <v>40554</v>
      </c>
      <c r="Q37197" t="s">
        <v>75</v>
      </c>
      <c r="R37197" t="s">
        <v>69</v>
      </c>
      <c r="S37197">
        <v>1033307</v>
      </c>
    </row>
    <row r="37198" spans="1:19">
      <c r="A37198">
        <v>1033318</v>
      </c>
      <c r="B37198" s="1" t="s">
        <v>8</v>
      </c>
      <c r="C37198" s="4">
        <v>40554</v>
      </c>
      <c r="D37198" s="2">
        <v>41730</v>
      </c>
      <c r="E37198" s="1">
        <f t="shared" si="581"/>
        <v>39</v>
      </c>
      <c r="F37198" s="3">
        <v>1494.9</v>
      </c>
      <c r="G37198" s="8" t="e">
        <f>TEXT([1]!Table4[[#This Row],[Issiue_d]],"YYYY")</f>
        <v>#REF!</v>
      </c>
      <c r="H37198" s="6">
        <v>5200</v>
      </c>
      <c r="I37198" s="12" t="s">
        <v>16</v>
      </c>
      <c r="J37198" t="s">
        <v>22</v>
      </c>
      <c r="K37198" s="13">
        <v>6135</v>
      </c>
      <c r="L37198">
        <v>1033318</v>
      </c>
      <c r="M37198" t="s">
        <v>62</v>
      </c>
      <c r="N37198" s="6">
        <v>6133.2941360000004</v>
      </c>
      <c r="O37198" t="s">
        <v>99</v>
      </c>
      <c r="P37198" s="16">
        <v>40554</v>
      </c>
      <c r="Q37198" t="s">
        <v>75</v>
      </c>
      <c r="R37198" t="s">
        <v>69</v>
      </c>
      <c r="S37198">
        <v>1033318</v>
      </c>
    </row>
    <row r="37199" spans="1:19">
      <c r="A37199">
        <v>1033330</v>
      </c>
      <c r="B37199" s="1" t="s">
        <v>10</v>
      </c>
      <c r="C37199" s="7">
        <v>40554</v>
      </c>
      <c r="D37199" s="2">
        <v>41974</v>
      </c>
      <c r="E37199" s="1">
        <f t="shared" si="581"/>
        <v>47</v>
      </c>
      <c r="F37199" s="3">
        <v>279.70999999999998</v>
      </c>
      <c r="G37199" s="8" t="e">
        <f>TEXT([1]!Table4[[#This Row],[Issiue_d]],"YYYY")</f>
        <v>#REF!</v>
      </c>
      <c r="H37199" s="6">
        <v>8000</v>
      </c>
      <c r="I37199" s="14" t="s">
        <v>16</v>
      </c>
      <c r="J37199" t="s">
        <v>18</v>
      </c>
      <c r="K37199" s="15">
        <v>9471</v>
      </c>
      <c r="L37199">
        <v>1033330</v>
      </c>
      <c r="M37199" t="s">
        <v>62</v>
      </c>
      <c r="N37199" s="6">
        <v>9660.9010209999997</v>
      </c>
      <c r="O37199" t="s">
        <v>99</v>
      </c>
      <c r="P37199" s="16">
        <v>40554</v>
      </c>
      <c r="Q37199" t="s">
        <v>75</v>
      </c>
      <c r="R37199" t="s">
        <v>69</v>
      </c>
      <c r="S37199">
        <v>1033330</v>
      </c>
    </row>
    <row r="37200" spans="1:19">
      <c r="A37200">
        <v>1033362</v>
      </c>
      <c r="B37200" s="1" t="s">
        <v>8</v>
      </c>
      <c r="C37200" s="4">
        <v>40555</v>
      </c>
      <c r="D37200" s="2">
        <v>42491</v>
      </c>
      <c r="E37200" s="1">
        <f t="shared" si="581"/>
        <v>64</v>
      </c>
      <c r="F37200" s="3">
        <v>622.97</v>
      </c>
      <c r="G37200" s="8" t="e">
        <f>TEXT([1]!Table4[[#This Row],[Issiue_d]],"YYYY")</f>
        <v>#REF!</v>
      </c>
      <c r="H37200" s="6">
        <v>24000</v>
      </c>
      <c r="I37200" s="12" t="s">
        <v>34</v>
      </c>
      <c r="J37200" t="s">
        <v>39</v>
      </c>
      <c r="K37200" s="13">
        <v>27810</v>
      </c>
      <c r="L37200">
        <v>1033362</v>
      </c>
      <c r="M37200" t="s">
        <v>60</v>
      </c>
      <c r="N37200" s="6">
        <v>32975.81</v>
      </c>
      <c r="O37200" t="s">
        <v>79</v>
      </c>
      <c r="P37200" s="16">
        <v>40555</v>
      </c>
      <c r="Q37200" t="s">
        <v>85</v>
      </c>
      <c r="R37200" t="s">
        <v>131</v>
      </c>
      <c r="S37200">
        <v>1033362</v>
      </c>
    </row>
    <row r="37201" spans="1:19">
      <c r="A37201">
        <v>1033410</v>
      </c>
      <c r="B37201" s="1" t="s">
        <v>8</v>
      </c>
      <c r="C37201" s="7">
        <v>40554</v>
      </c>
      <c r="D37201" s="2">
        <v>41122</v>
      </c>
      <c r="E37201" s="1">
        <f t="shared" si="581"/>
        <v>19</v>
      </c>
      <c r="F37201" s="3">
        <v>3052.82</v>
      </c>
      <c r="G37201" s="8" t="e">
        <f>TEXT([1]!Table4[[#This Row],[Issiue_d]],"YYYY")</f>
        <v>#REF!</v>
      </c>
      <c r="H37201" s="6">
        <v>3600</v>
      </c>
      <c r="I37201" s="14" t="s">
        <v>19</v>
      </c>
      <c r="J37201" t="s">
        <v>20</v>
      </c>
      <c r="K37201" s="15">
        <v>6949</v>
      </c>
      <c r="L37201">
        <v>1033410</v>
      </c>
      <c r="M37201" t="s">
        <v>62</v>
      </c>
      <c r="N37201" s="6">
        <v>3914.958701</v>
      </c>
      <c r="O37201" t="s">
        <v>70</v>
      </c>
      <c r="P37201" s="16">
        <v>40554</v>
      </c>
      <c r="Q37201" t="s">
        <v>75</v>
      </c>
      <c r="R37201" t="s">
        <v>69</v>
      </c>
      <c r="S37201">
        <v>1033410</v>
      </c>
    </row>
    <row r="37202" spans="1:19">
      <c r="A37202">
        <v>1033437</v>
      </c>
      <c r="B37202" s="1" t="s">
        <v>10</v>
      </c>
      <c r="C37202" s="4">
        <v>40554</v>
      </c>
      <c r="D37202" s="2">
        <v>42491</v>
      </c>
      <c r="E37202" s="1">
        <f t="shared" si="581"/>
        <v>64</v>
      </c>
      <c r="F37202" s="3">
        <v>173.97</v>
      </c>
      <c r="G37202" s="8" t="e">
        <f>TEXT([1]!Table4[[#This Row],[Issiue_d]],"YYYY")</f>
        <v>#REF!</v>
      </c>
      <c r="H37202" s="6">
        <v>8400</v>
      </c>
      <c r="I37202" s="12" t="s">
        <v>24</v>
      </c>
      <c r="J37202" t="s">
        <v>25</v>
      </c>
      <c r="K37202" s="13">
        <v>6091</v>
      </c>
      <c r="L37202">
        <v>1033437</v>
      </c>
      <c r="M37202" t="s">
        <v>62</v>
      </c>
      <c r="N37202" s="6">
        <v>9187.91</v>
      </c>
      <c r="O37202" t="s">
        <v>99</v>
      </c>
      <c r="P37202" s="16">
        <v>40554</v>
      </c>
      <c r="Q37202" t="s">
        <v>75</v>
      </c>
      <c r="R37202" t="s">
        <v>131</v>
      </c>
      <c r="S37202">
        <v>1033437</v>
      </c>
    </row>
    <row r="37203" spans="1:19">
      <c r="A37203">
        <v>1033444</v>
      </c>
      <c r="B37203" s="1" t="s">
        <v>8</v>
      </c>
      <c r="C37203" s="7">
        <v>40554</v>
      </c>
      <c r="D37203" s="2">
        <v>41275</v>
      </c>
      <c r="E37203" s="1">
        <f t="shared" si="581"/>
        <v>24</v>
      </c>
      <c r="F37203" s="3">
        <v>234.68</v>
      </c>
      <c r="G37203" s="8" t="e">
        <f>TEXT([1]!Table4[[#This Row],[Issiue_d]],"YYYY")</f>
        <v>#REF!</v>
      </c>
      <c r="H37203" s="6">
        <v>7500</v>
      </c>
      <c r="I37203" s="14" t="s">
        <v>24</v>
      </c>
      <c r="J37203" t="s">
        <v>31</v>
      </c>
      <c r="K37203" s="15">
        <v>13550</v>
      </c>
      <c r="L37203">
        <v>1033444</v>
      </c>
      <c r="M37203" t="s">
        <v>61</v>
      </c>
      <c r="N37203" s="6">
        <v>3049.02</v>
      </c>
      <c r="O37203" t="s">
        <v>105</v>
      </c>
      <c r="P37203" s="16">
        <v>40554</v>
      </c>
      <c r="Q37203" t="s">
        <v>75</v>
      </c>
      <c r="R37203" t="s">
        <v>80</v>
      </c>
      <c r="S37203">
        <v>1033444</v>
      </c>
    </row>
    <row r="37204" spans="1:19">
      <c r="A37204">
        <v>1033445</v>
      </c>
      <c r="B37204" s="1" t="s">
        <v>8</v>
      </c>
      <c r="C37204" s="4">
        <v>40554</v>
      </c>
      <c r="D37204" s="2">
        <v>41974</v>
      </c>
      <c r="E37204" s="1">
        <f t="shared" si="581"/>
        <v>47</v>
      </c>
      <c r="F37204" s="3">
        <v>357.29</v>
      </c>
      <c r="G37204" s="8" t="e">
        <f>TEXT([1]!Table4[[#This Row],[Issiue_d]],"YYYY")</f>
        <v>#REF!</v>
      </c>
      <c r="H37204" s="6">
        <v>10000</v>
      </c>
      <c r="I37204" s="12" t="s">
        <v>26</v>
      </c>
      <c r="J37204" t="s">
        <v>43</v>
      </c>
      <c r="K37204" s="13">
        <v>9906</v>
      </c>
      <c r="L37204">
        <v>1033445</v>
      </c>
      <c r="M37204" t="s">
        <v>62</v>
      </c>
      <c r="N37204" s="6">
        <v>12708.07476</v>
      </c>
      <c r="O37204" t="s">
        <v>98</v>
      </c>
      <c r="P37204" s="16">
        <v>40554</v>
      </c>
      <c r="Q37204" t="s">
        <v>75</v>
      </c>
      <c r="R37204" t="s">
        <v>69</v>
      </c>
      <c r="S37204">
        <v>1033445</v>
      </c>
    </row>
    <row r="37205" spans="1:19">
      <c r="A37205">
        <v>1033480</v>
      </c>
      <c r="B37205" s="1" t="s">
        <v>10</v>
      </c>
      <c r="C37205" s="7">
        <v>40554</v>
      </c>
      <c r="D37205" s="2">
        <v>41395</v>
      </c>
      <c r="E37205" s="1">
        <f t="shared" si="581"/>
        <v>28</v>
      </c>
      <c r="F37205" s="3">
        <v>2300.1799999999998</v>
      </c>
      <c r="G37205" s="8" t="e">
        <f>TEXT([1]!Table4[[#This Row],[Issiue_d]],"YYYY")</f>
        <v>#REF!</v>
      </c>
      <c r="H37205" s="6">
        <v>3825</v>
      </c>
      <c r="I37205" s="14" t="s">
        <v>16</v>
      </c>
      <c r="J37205" t="s">
        <v>37</v>
      </c>
      <c r="K37205" s="15">
        <v>6970</v>
      </c>
      <c r="L37205">
        <v>1033480</v>
      </c>
      <c r="M37205" t="s">
        <v>61</v>
      </c>
      <c r="N37205" s="6">
        <v>4287.9195159999999</v>
      </c>
      <c r="O37205" t="s">
        <v>92</v>
      </c>
      <c r="P37205" s="16">
        <v>40554</v>
      </c>
      <c r="Q37205" t="s">
        <v>75</v>
      </c>
      <c r="R37205" t="s">
        <v>69</v>
      </c>
      <c r="S37205">
        <v>1033480</v>
      </c>
    </row>
    <row r="37206" spans="1:19">
      <c r="A37206">
        <v>1033481</v>
      </c>
      <c r="B37206" s="1" t="s">
        <v>8</v>
      </c>
      <c r="C37206" s="4">
        <v>40554</v>
      </c>
      <c r="D37206" s="2">
        <v>41974</v>
      </c>
      <c r="E37206" s="1">
        <f t="shared" si="581"/>
        <v>47</v>
      </c>
      <c r="F37206" s="3">
        <v>630.29</v>
      </c>
      <c r="G37206" s="8" t="e">
        <f>TEXT([1]!Table4[[#This Row],[Issiue_d]],"YYYY")</f>
        <v>#REF!</v>
      </c>
      <c r="H37206" s="6">
        <v>18950</v>
      </c>
      <c r="I37206" s="12" t="s">
        <v>16</v>
      </c>
      <c r="J37206" t="s">
        <v>37</v>
      </c>
      <c r="K37206" s="13">
        <v>25373</v>
      </c>
      <c r="L37206">
        <v>1033481</v>
      </c>
      <c r="M37206" t="s">
        <v>62</v>
      </c>
      <c r="N37206" s="6">
        <v>22221.403389999999</v>
      </c>
      <c r="O37206" t="s">
        <v>92</v>
      </c>
      <c r="P37206" s="16">
        <v>40554</v>
      </c>
      <c r="Q37206" t="s">
        <v>75</v>
      </c>
      <c r="R37206" t="s">
        <v>69</v>
      </c>
      <c r="S37206">
        <v>1033481</v>
      </c>
    </row>
    <row r="37207" spans="1:19">
      <c r="A37207">
        <v>1033487</v>
      </c>
      <c r="B37207" s="1" t="s">
        <v>8</v>
      </c>
      <c r="C37207" s="7">
        <v>40554</v>
      </c>
      <c r="D37207" s="2">
        <v>41518</v>
      </c>
      <c r="E37207" s="1">
        <f t="shared" si="581"/>
        <v>32</v>
      </c>
      <c r="F37207" s="3">
        <v>3155.72</v>
      </c>
      <c r="G37207" s="8" t="e">
        <f>TEXT([1]!Table4[[#This Row],[Issiue_d]],"YYYY")</f>
        <v>#REF!</v>
      </c>
      <c r="H37207" s="6">
        <v>6400</v>
      </c>
      <c r="I37207" s="14" t="s">
        <v>16</v>
      </c>
      <c r="J37207" t="s">
        <v>22</v>
      </c>
      <c r="K37207" s="15">
        <v>7229</v>
      </c>
      <c r="L37207">
        <v>1033487</v>
      </c>
      <c r="M37207" t="s">
        <v>62</v>
      </c>
      <c r="N37207" s="6">
        <v>7386.0792220000003</v>
      </c>
      <c r="O37207" t="s">
        <v>67</v>
      </c>
      <c r="P37207" s="16">
        <v>40554</v>
      </c>
      <c r="Q37207" t="s">
        <v>75</v>
      </c>
      <c r="R37207" t="s">
        <v>69</v>
      </c>
      <c r="S37207">
        <v>1033487</v>
      </c>
    </row>
    <row r="37208" spans="1:19">
      <c r="A37208">
        <v>1033498</v>
      </c>
      <c r="B37208" s="1" t="s">
        <v>9</v>
      </c>
      <c r="C37208" s="4">
        <v>40554</v>
      </c>
      <c r="D37208" s="2">
        <v>41579</v>
      </c>
      <c r="E37208" s="1">
        <f t="shared" si="581"/>
        <v>34</v>
      </c>
      <c r="F37208" s="3">
        <v>8826.2900000000009</v>
      </c>
      <c r="G37208" s="8" t="e">
        <f>TEXT([1]!Table4[[#This Row],[Issiue_d]],"YYYY")</f>
        <v>#REF!</v>
      </c>
      <c r="H37208" s="6">
        <v>21000</v>
      </c>
      <c r="I37208" s="12" t="s">
        <v>24</v>
      </c>
      <c r="J37208" t="s">
        <v>31</v>
      </c>
      <c r="K37208" s="13">
        <v>10078</v>
      </c>
      <c r="L37208">
        <v>1033498</v>
      </c>
      <c r="M37208" t="s">
        <v>62</v>
      </c>
      <c r="N37208" s="6">
        <v>23274.4997</v>
      </c>
      <c r="O37208" t="s">
        <v>81</v>
      </c>
      <c r="P37208" s="16">
        <v>40554</v>
      </c>
      <c r="Q37208" t="s">
        <v>75</v>
      </c>
      <c r="R37208" t="s">
        <v>69</v>
      </c>
      <c r="S37208">
        <v>1033498</v>
      </c>
    </row>
    <row r="37209" spans="1:19">
      <c r="A37209">
        <v>1033553</v>
      </c>
      <c r="B37209" s="1" t="s">
        <v>8</v>
      </c>
      <c r="C37209" s="7">
        <v>40555</v>
      </c>
      <c r="D37209" s="2">
        <v>42491</v>
      </c>
      <c r="E37209" s="1">
        <f t="shared" si="581"/>
        <v>64</v>
      </c>
      <c r="F37209" s="3">
        <v>322.07</v>
      </c>
      <c r="G37209" s="8" t="e">
        <f>TEXT([1]!Table4[[#This Row],[Issiue_d]],"YYYY")</f>
        <v>#REF!</v>
      </c>
      <c r="H37209" s="6">
        <v>14000</v>
      </c>
      <c r="I37209" s="14" t="s">
        <v>19</v>
      </c>
      <c r="J37209" t="s">
        <v>33</v>
      </c>
      <c r="K37209" s="15">
        <v>13787</v>
      </c>
      <c r="L37209">
        <v>1033553</v>
      </c>
      <c r="M37209" t="s">
        <v>62</v>
      </c>
      <c r="N37209" s="6">
        <v>17053.330000000002</v>
      </c>
      <c r="O37209" t="s">
        <v>67</v>
      </c>
      <c r="P37209" s="16">
        <v>40555</v>
      </c>
      <c r="Q37209" t="s">
        <v>85</v>
      </c>
      <c r="R37209" t="s">
        <v>131</v>
      </c>
      <c r="S37209">
        <v>1033553</v>
      </c>
    </row>
    <row r="37210" spans="1:19">
      <c r="A37210">
        <v>1033554</v>
      </c>
      <c r="B37210" s="1" t="s">
        <v>10</v>
      </c>
      <c r="C37210" s="4">
        <v>40555</v>
      </c>
      <c r="D37210" s="2">
        <v>41030</v>
      </c>
      <c r="E37210" s="1">
        <f t="shared" si="581"/>
        <v>16</v>
      </c>
      <c r="F37210" s="3">
        <v>21176.45</v>
      </c>
      <c r="G37210" s="8" t="e">
        <f>TEXT([1]!Table4[[#This Row],[Issiue_d]],"YYYY")</f>
        <v>#REF!</v>
      </c>
      <c r="H37210" s="6">
        <v>21600</v>
      </c>
      <c r="I37210" s="12" t="s">
        <v>40</v>
      </c>
      <c r="J37210" t="s">
        <v>47</v>
      </c>
      <c r="K37210" s="13">
        <v>14501</v>
      </c>
      <c r="L37210">
        <v>1033554</v>
      </c>
      <c r="M37210" t="s">
        <v>60</v>
      </c>
      <c r="N37210" s="6">
        <v>23543.293590000001</v>
      </c>
      <c r="O37210" t="s">
        <v>89</v>
      </c>
      <c r="P37210" s="16">
        <v>40555</v>
      </c>
      <c r="Q37210" t="s">
        <v>85</v>
      </c>
      <c r="R37210" t="s">
        <v>69</v>
      </c>
      <c r="S37210">
        <v>1033554</v>
      </c>
    </row>
    <row r="37211" spans="1:19">
      <c r="A37211">
        <v>1033561</v>
      </c>
      <c r="B37211" s="1" t="s">
        <v>9</v>
      </c>
      <c r="C37211" s="7">
        <v>40554</v>
      </c>
      <c r="D37211" s="2">
        <v>41974</v>
      </c>
      <c r="E37211" s="1">
        <f t="shared" si="581"/>
        <v>47</v>
      </c>
      <c r="F37211" s="3">
        <v>501.23</v>
      </c>
      <c r="G37211" s="8" t="e">
        <f>TEXT([1]!Table4[[#This Row],[Issiue_d]],"YYYY")</f>
        <v>#REF!</v>
      </c>
      <c r="H37211" s="6">
        <v>14000</v>
      </c>
      <c r="I37211" s="14" t="s">
        <v>26</v>
      </c>
      <c r="J37211" t="s">
        <v>43</v>
      </c>
      <c r="K37211" s="15">
        <v>18181</v>
      </c>
      <c r="L37211">
        <v>1033561</v>
      </c>
      <c r="M37211" t="s">
        <v>62</v>
      </c>
      <c r="N37211" s="6">
        <v>17791.3446</v>
      </c>
      <c r="O37211" t="s">
        <v>67</v>
      </c>
      <c r="P37211" s="16">
        <v>40554</v>
      </c>
      <c r="Q37211" t="s">
        <v>75</v>
      </c>
      <c r="R37211" t="s">
        <v>69</v>
      </c>
      <c r="S37211">
        <v>1033561</v>
      </c>
    </row>
    <row r="37212" spans="1:19">
      <c r="A37212">
        <v>1033565</v>
      </c>
      <c r="B37212" s="1" t="s">
        <v>10</v>
      </c>
      <c r="C37212" s="4">
        <v>40555</v>
      </c>
      <c r="D37212" s="2">
        <v>42064</v>
      </c>
      <c r="E37212" s="1">
        <f t="shared" si="581"/>
        <v>50</v>
      </c>
      <c r="F37212" s="3">
        <v>519.35</v>
      </c>
      <c r="G37212" s="8" t="e">
        <f>TEXT([1]!Table4[[#This Row],[Issiue_d]],"YYYY")</f>
        <v>#REF!</v>
      </c>
      <c r="H37212" s="6">
        <v>22000</v>
      </c>
      <c r="I37212" s="12" t="s">
        <v>19</v>
      </c>
      <c r="J37212" t="s">
        <v>21</v>
      </c>
      <c r="K37212" s="13">
        <v>36833</v>
      </c>
      <c r="L37212">
        <v>1033565</v>
      </c>
      <c r="M37212" t="s">
        <v>60</v>
      </c>
      <c r="N37212" s="6">
        <v>24834.65</v>
      </c>
      <c r="O37212" t="s">
        <v>125</v>
      </c>
      <c r="P37212" s="16">
        <v>40555</v>
      </c>
      <c r="Q37212" t="s">
        <v>85</v>
      </c>
      <c r="R37212" t="s">
        <v>80</v>
      </c>
      <c r="S37212">
        <v>1033565</v>
      </c>
    </row>
    <row r="37213" spans="1:19">
      <c r="A37213">
        <v>1033569</v>
      </c>
      <c r="B37213" s="1" t="s">
        <v>10</v>
      </c>
      <c r="C37213" s="7">
        <v>40555</v>
      </c>
      <c r="D37213" s="2">
        <v>42036</v>
      </c>
      <c r="E37213" s="1">
        <f t="shared" si="581"/>
        <v>49</v>
      </c>
      <c r="F37213" s="3">
        <v>486.16</v>
      </c>
      <c r="G37213" s="8" t="e">
        <f>TEXT([1]!Table4[[#This Row],[Issiue_d]],"YYYY")</f>
        <v>#REF!</v>
      </c>
      <c r="H37213" s="6">
        <v>22000</v>
      </c>
      <c r="I37213" s="14" t="s">
        <v>16</v>
      </c>
      <c r="J37213" t="s">
        <v>22</v>
      </c>
      <c r="K37213" s="15">
        <v>0</v>
      </c>
      <c r="L37213">
        <v>1033569</v>
      </c>
      <c r="M37213" t="s">
        <v>60</v>
      </c>
      <c r="N37213" s="6">
        <v>20596.97</v>
      </c>
      <c r="O37213" t="s">
        <v>72</v>
      </c>
      <c r="P37213" s="16">
        <v>40555</v>
      </c>
      <c r="Q37213" t="s">
        <v>85</v>
      </c>
      <c r="R37213" t="s">
        <v>80</v>
      </c>
      <c r="S37213">
        <v>1033569</v>
      </c>
    </row>
    <row r="37214" spans="1:19">
      <c r="A37214">
        <v>1033590</v>
      </c>
      <c r="B37214" s="1" t="s">
        <v>8</v>
      </c>
      <c r="C37214" s="4">
        <v>40555</v>
      </c>
      <c r="D37214" s="2">
        <v>41395</v>
      </c>
      <c r="E37214" s="1">
        <f t="shared" si="581"/>
        <v>28</v>
      </c>
      <c r="F37214" s="3">
        <v>10342.82</v>
      </c>
      <c r="G37214" s="8" t="e">
        <f>TEXT([1]!Table4[[#This Row],[Issiue_d]],"YYYY")</f>
        <v>#REF!</v>
      </c>
      <c r="H37214" s="6">
        <v>12600</v>
      </c>
      <c r="I37214" s="12" t="s">
        <v>26</v>
      </c>
      <c r="J37214" t="s">
        <v>27</v>
      </c>
      <c r="K37214" s="13">
        <v>11807</v>
      </c>
      <c r="L37214">
        <v>1033590</v>
      </c>
      <c r="M37214" t="s">
        <v>61</v>
      </c>
      <c r="N37214" s="6">
        <v>15317.38199</v>
      </c>
      <c r="O37214" t="s">
        <v>92</v>
      </c>
      <c r="P37214" s="16">
        <v>40555</v>
      </c>
      <c r="Q37214" t="s">
        <v>85</v>
      </c>
      <c r="R37214" t="s">
        <v>69</v>
      </c>
      <c r="S37214">
        <v>1033590</v>
      </c>
    </row>
    <row r="37215" spans="1:19">
      <c r="A37215">
        <v>1033601</v>
      </c>
      <c r="B37215" s="1" t="s">
        <v>8</v>
      </c>
      <c r="C37215" s="7">
        <v>40554</v>
      </c>
      <c r="D37215" s="2">
        <v>40909</v>
      </c>
      <c r="E37215" s="1">
        <f t="shared" si="581"/>
        <v>12</v>
      </c>
      <c r="F37215" s="3">
        <v>6077.06</v>
      </c>
      <c r="G37215" s="8" t="e">
        <f>TEXT([1]!Table4[[#This Row],[Issiue_d]],"YYYY")</f>
        <v>#REF!</v>
      </c>
      <c r="H37215" s="6">
        <v>6000</v>
      </c>
      <c r="I37215" s="14" t="s">
        <v>19</v>
      </c>
      <c r="J37215" t="s">
        <v>29</v>
      </c>
      <c r="K37215" s="15">
        <v>21477</v>
      </c>
      <c r="L37215">
        <v>1033601</v>
      </c>
      <c r="M37215" t="s">
        <v>61</v>
      </c>
      <c r="N37215" s="6">
        <v>6076.55</v>
      </c>
      <c r="O37215" t="s">
        <v>91</v>
      </c>
      <c r="P37215" s="16">
        <v>40554</v>
      </c>
      <c r="Q37215" t="s">
        <v>75</v>
      </c>
      <c r="R37215" t="s">
        <v>69</v>
      </c>
      <c r="S37215">
        <v>1033601</v>
      </c>
    </row>
    <row r="37216" spans="1:19">
      <c r="A37216">
        <v>1033602</v>
      </c>
      <c r="B37216" s="1" t="s">
        <v>8</v>
      </c>
      <c r="C37216" s="4">
        <v>40554</v>
      </c>
      <c r="D37216" s="2">
        <v>41974</v>
      </c>
      <c r="E37216" s="1">
        <f t="shared" si="581"/>
        <v>47</v>
      </c>
      <c r="F37216" s="3">
        <v>409.01</v>
      </c>
      <c r="G37216" s="8" t="e">
        <f>TEXT([1]!Table4[[#This Row],[Issiue_d]],"YYYY")</f>
        <v>#REF!</v>
      </c>
      <c r="H37216" s="6">
        <v>12000</v>
      </c>
      <c r="I37216" s="12" t="s">
        <v>16</v>
      </c>
      <c r="J37216" t="s">
        <v>22</v>
      </c>
      <c r="K37216" s="13">
        <v>11271</v>
      </c>
      <c r="L37216">
        <v>1033602</v>
      </c>
      <c r="M37216" t="s">
        <v>62</v>
      </c>
      <c r="N37216" s="6">
        <v>14288.761689999999</v>
      </c>
      <c r="O37216" t="s">
        <v>125</v>
      </c>
      <c r="P37216" s="16">
        <v>40554</v>
      </c>
      <c r="Q37216" t="s">
        <v>75</v>
      </c>
      <c r="R37216" t="s">
        <v>69</v>
      </c>
      <c r="S37216">
        <v>1033602</v>
      </c>
    </row>
    <row r="37217" spans="1:19">
      <c r="A37217">
        <v>1033606</v>
      </c>
      <c r="B37217" s="1" t="s">
        <v>8</v>
      </c>
      <c r="C37217" s="7">
        <v>40554</v>
      </c>
      <c r="D37217" s="2">
        <v>41974</v>
      </c>
      <c r="E37217" s="1">
        <f t="shared" si="581"/>
        <v>47</v>
      </c>
      <c r="F37217" s="3">
        <v>399.93</v>
      </c>
      <c r="G37217" s="8" t="e">
        <f>TEXT([1]!Table4[[#This Row],[Issiue_d]],"YYYY")</f>
        <v>#REF!</v>
      </c>
      <c r="H37217" s="6">
        <v>12000</v>
      </c>
      <c r="I37217" s="14" t="s">
        <v>16</v>
      </c>
      <c r="J37217" t="s">
        <v>37</v>
      </c>
      <c r="K37217" s="15">
        <v>26493</v>
      </c>
      <c r="L37217">
        <v>1033606</v>
      </c>
      <c r="M37217" t="s">
        <v>61</v>
      </c>
      <c r="N37217" s="6">
        <v>14071.622020000001</v>
      </c>
      <c r="O37217" t="s">
        <v>70</v>
      </c>
      <c r="P37217" s="16">
        <v>40554</v>
      </c>
      <c r="Q37217" t="s">
        <v>75</v>
      </c>
      <c r="R37217" t="s">
        <v>69</v>
      </c>
      <c r="S37217">
        <v>1033606</v>
      </c>
    </row>
    <row r="37218" spans="1:19">
      <c r="A37218">
        <v>1033609</v>
      </c>
      <c r="B37218" s="1" t="s">
        <v>8</v>
      </c>
      <c r="C37218" s="4">
        <v>40554</v>
      </c>
      <c r="D37218" s="2">
        <v>41974</v>
      </c>
      <c r="E37218" s="1">
        <f t="shared" si="581"/>
        <v>47</v>
      </c>
      <c r="F37218" s="3">
        <v>160.35</v>
      </c>
      <c r="G37218" s="8" t="e">
        <f>TEXT([1]!Table4[[#This Row],[Issiue_d]],"YYYY")</f>
        <v>#REF!</v>
      </c>
      <c r="H37218" s="6">
        <v>4500</v>
      </c>
      <c r="I37218" s="12" t="s">
        <v>16</v>
      </c>
      <c r="J37218" t="s">
        <v>17</v>
      </c>
      <c r="K37218" s="13">
        <v>9230</v>
      </c>
      <c r="L37218">
        <v>1033609</v>
      </c>
      <c r="M37218" t="s">
        <v>61</v>
      </c>
      <c r="N37218" s="6">
        <v>5413.2637240000004</v>
      </c>
      <c r="O37218" t="s">
        <v>67</v>
      </c>
      <c r="P37218" s="16">
        <v>40554</v>
      </c>
      <c r="Q37218" t="s">
        <v>75</v>
      </c>
      <c r="R37218" t="s">
        <v>69</v>
      </c>
      <c r="S37218">
        <v>1033609</v>
      </c>
    </row>
    <row r="37219" spans="1:19">
      <c r="A37219">
        <v>1033625</v>
      </c>
      <c r="B37219" s="1" t="s">
        <v>10</v>
      </c>
      <c r="C37219" s="7">
        <v>40555</v>
      </c>
      <c r="D37219" s="2">
        <v>41974</v>
      </c>
      <c r="E37219" s="1">
        <f t="shared" si="581"/>
        <v>47</v>
      </c>
      <c r="F37219" s="3">
        <v>8946.6299999999992</v>
      </c>
      <c r="G37219" s="8" t="e">
        <f>TEXT([1]!Table4[[#This Row],[Issiue_d]],"YYYY")</f>
        <v>#REF!</v>
      </c>
      <c r="H37219" s="6">
        <v>16100</v>
      </c>
      <c r="I37219" s="14" t="s">
        <v>40</v>
      </c>
      <c r="J37219" t="s">
        <v>44</v>
      </c>
      <c r="K37219" s="15">
        <v>16980</v>
      </c>
      <c r="L37219">
        <v>1033625</v>
      </c>
      <c r="M37219" t="s">
        <v>60</v>
      </c>
      <c r="N37219" s="6">
        <v>24132.10571</v>
      </c>
      <c r="O37219" t="s">
        <v>127</v>
      </c>
      <c r="P37219" s="16">
        <v>40555</v>
      </c>
      <c r="Q37219" t="s">
        <v>85</v>
      </c>
      <c r="R37219" t="s">
        <v>69</v>
      </c>
      <c r="S37219">
        <v>1033625</v>
      </c>
    </row>
    <row r="37220" spans="1:19">
      <c r="A37220">
        <v>1033633</v>
      </c>
      <c r="B37220" s="1" t="s">
        <v>8</v>
      </c>
      <c r="C37220" s="4">
        <v>40554</v>
      </c>
      <c r="D37220" s="2">
        <v>41487</v>
      </c>
      <c r="E37220" s="1">
        <f t="shared" si="581"/>
        <v>31</v>
      </c>
      <c r="F37220" s="3">
        <v>5139.37</v>
      </c>
      <c r="G37220" s="8" t="e">
        <f>TEXT([1]!Table4[[#This Row],[Issiue_d]],"YYYY")</f>
        <v>#REF!</v>
      </c>
      <c r="H37220" s="6">
        <v>10000</v>
      </c>
      <c r="I37220" s="12" t="s">
        <v>16</v>
      </c>
      <c r="J37220" t="s">
        <v>28</v>
      </c>
      <c r="K37220" s="13">
        <v>8506</v>
      </c>
      <c r="L37220">
        <v>1033633</v>
      </c>
      <c r="M37220" t="s">
        <v>61</v>
      </c>
      <c r="N37220" s="6">
        <v>11256.49704</v>
      </c>
      <c r="O37220" t="s">
        <v>105</v>
      </c>
      <c r="P37220" s="16">
        <v>40554</v>
      </c>
      <c r="Q37220" t="s">
        <v>75</v>
      </c>
      <c r="R37220" t="s">
        <v>69</v>
      </c>
      <c r="S37220">
        <v>1033633</v>
      </c>
    </row>
    <row r="37221" spans="1:19">
      <c r="A37221">
        <v>1033663</v>
      </c>
      <c r="B37221" s="1" t="s">
        <v>8</v>
      </c>
      <c r="C37221" s="7">
        <v>40554</v>
      </c>
      <c r="D37221" s="2">
        <v>41791</v>
      </c>
      <c r="E37221" s="1">
        <f t="shared" si="581"/>
        <v>41</v>
      </c>
      <c r="F37221" s="3">
        <v>665.73</v>
      </c>
      <c r="G37221" s="8" t="e">
        <f>TEXT([1]!Table4[[#This Row],[Issiue_d]],"YYYY")</f>
        <v>#REF!</v>
      </c>
      <c r="H37221" s="6">
        <v>3000</v>
      </c>
      <c r="I37221" s="14" t="s">
        <v>16</v>
      </c>
      <c r="J37221" t="s">
        <v>28</v>
      </c>
      <c r="K37221" s="15">
        <v>6283</v>
      </c>
      <c r="L37221">
        <v>1033663</v>
      </c>
      <c r="M37221" t="s">
        <v>61</v>
      </c>
      <c r="N37221" s="6">
        <v>3463.8711330000001</v>
      </c>
      <c r="O37221" t="s">
        <v>67</v>
      </c>
      <c r="P37221" s="16">
        <v>40554</v>
      </c>
      <c r="Q37221" t="s">
        <v>75</v>
      </c>
      <c r="R37221" t="s">
        <v>69</v>
      </c>
      <c r="S37221">
        <v>1033663</v>
      </c>
    </row>
    <row r="37222" spans="1:19">
      <c r="A37222">
        <v>1033669</v>
      </c>
      <c r="B37222" s="1" t="s">
        <v>8</v>
      </c>
      <c r="C37222" s="4">
        <v>40555</v>
      </c>
      <c r="D37222" s="2">
        <v>42339</v>
      </c>
      <c r="E37222" s="1">
        <f t="shared" si="581"/>
        <v>59</v>
      </c>
      <c r="F37222" s="3">
        <v>1022.32</v>
      </c>
      <c r="G37222" s="8" t="e">
        <f>TEXT([1]!Table4[[#This Row],[Issiue_d]],"YYYY")</f>
        <v>#REF!</v>
      </c>
      <c r="H37222" s="6">
        <v>35000</v>
      </c>
      <c r="I37222" s="12" t="s">
        <v>40</v>
      </c>
      <c r="J37222" t="s">
        <v>53</v>
      </c>
      <c r="K37222" s="13">
        <v>22050</v>
      </c>
      <c r="L37222">
        <v>1033669</v>
      </c>
      <c r="M37222" t="s">
        <v>60</v>
      </c>
      <c r="N37222" s="6">
        <v>46850.28</v>
      </c>
      <c r="O37222" t="s">
        <v>67</v>
      </c>
      <c r="P37222" s="16">
        <v>40555</v>
      </c>
      <c r="Q37222" t="s">
        <v>85</v>
      </c>
      <c r="R37222" t="s">
        <v>80</v>
      </c>
      <c r="S37222">
        <v>1033669</v>
      </c>
    </row>
    <row r="37223" spans="1:19">
      <c r="A37223">
        <v>1033679</v>
      </c>
      <c r="B37223" s="1" t="s">
        <v>8</v>
      </c>
      <c r="C37223" s="7">
        <v>40554</v>
      </c>
      <c r="D37223" s="2">
        <v>41913</v>
      </c>
      <c r="E37223" s="1">
        <f t="shared" si="581"/>
        <v>45</v>
      </c>
      <c r="F37223" s="3">
        <v>469.06</v>
      </c>
      <c r="G37223" s="8" t="e">
        <f>TEXT([1]!Table4[[#This Row],[Issiue_d]],"YYYY")</f>
        <v>#REF!</v>
      </c>
      <c r="H37223" s="6">
        <v>4800</v>
      </c>
      <c r="I37223" s="14" t="s">
        <v>16</v>
      </c>
      <c r="J37223" t="s">
        <v>37</v>
      </c>
      <c r="K37223" s="15">
        <v>7149</v>
      </c>
      <c r="L37223">
        <v>1033679</v>
      </c>
      <c r="M37223" t="s">
        <v>61</v>
      </c>
      <c r="N37223" s="6">
        <v>5624.4911890000003</v>
      </c>
      <c r="O37223" t="s">
        <v>105</v>
      </c>
      <c r="P37223" s="16">
        <v>40554</v>
      </c>
      <c r="Q37223" t="s">
        <v>75</v>
      </c>
      <c r="R37223" t="s">
        <v>69</v>
      </c>
      <c r="S37223">
        <v>1033679</v>
      </c>
    </row>
    <row r="37224" spans="1:19">
      <c r="A37224">
        <v>1033681</v>
      </c>
      <c r="B37224" s="1" t="s">
        <v>8</v>
      </c>
      <c r="C37224" s="4">
        <v>40554</v>
      </c>
      <c r="D37224" s="2">
        <v>41974</v>
      </c>
      <c r="E37224" s="1">
        <f t="shared" si="581"/>
        <v>47</v>
      </c>
      <c r="F37224" s="3">
        <v>606.13</v>
      </c>
      <c r="G37224" s="8" t="e">
        <f>TEXT([1]!Table4[[#This Row],[Issiue_d]],"YYYY")</f>
        <v>#REF!</v>
      </c>
      <c r="H37224" s="6">
        <v>18000</v>
      </c>
      <c r="I37224" s="12" t="s">
        <v>16</v>
      </c>
      <c r="J37224" t="s">
        <v>37</v>
      </c>
      <c r="K37224" s="13">
        <v>20893</v>
      </c>
      <c r="L37224">
        <v>1033681</v>
      </c>
      <c r="M37224" t="s">
        <v>60</v>
      </c>
      <c r="N37224" s="6">
        <v>21107.43305</v>
      </c>
      <c r="O37224" t="s">
        <v>67</v>
      </c>
      <c r="P37224" s="16">
        <v>40554</v>
      </c>
      <c r="Q37224" t="s">
        <v>75</v>
      </c>
      <c r="R37224" t="s">
        <v>69</v>
      </c>
      <c r="S37224">
        <v>1033681</v>
      </c>
    </row>
    <row r="37225" spans="1:19">
      <c r="A37225">
        <v>1033691</v>
      </c>
      <c r="B37225" s="1" t="s">
        <v>10</v>
      </c>
      <c r="C37225" s="7">
        <v>40554</v>
      </c>
      <c r="D37225" s="2">
        <v>41760</v>
      </c>
      <c r="E37225" s="1">
        <f t="shared" si="581"/>
        <v>40</v>
      </c>
      <c r="F37225" s="3">
        <v>6120.69</v>
      </c>
      <c r="G37225" s="8" t="e">
        <f>TEXT([1]!Table4[[#This Row],[Issiue_d]],"YYYY")</f>
        <v>#REF!</v>
      </c>
      <c r="H37225" s="6">
        <v>25000</v>
      </c>
      <c r="I37225" s="14" t="s">
        <v>24</v>
      </c>
      <c r="J37225" t="s">
        <v>32</v>
      </c>
      <c r="K37225" s="15">
        <v>44261</v>
      </c>
      <c r="L37225">
        <v>1033691</v>
      </c>
      <c r="M37225" t="s">
        <v>60</v>
      </c>
      <c r="N37225" s="6">
        <v>27865.93189</v>
      </c>
      <c r="O37225" t="s">
        <v>91</v>
      </c>
      <c r="P37225" s="16">
        <v>40554</v>
      </c>
      <c r="Q37225" t="s">
        <v>75</v>
      </c>
      <c r="R37225" t="s">
        <v>69</v>
      </c>
      <c r="S37225">
        <v>1033691</v>
      </c>
    </row>
    <row r="37226" spans="1:19">
      <c r="A37226">
        <v>1033711</v>
      </c>
      <c r="B37226" s="1" t="s">
        <v>8</v>
      </c>
      <c r="C37226" s="4">
        <v>40554</v>
      </c>
      <c r="D37226" s="2">
        <v>41730</v>
      </c>
      <c r="E37226" s="1">
        <f t="shared" si="581"/>
        <v>39</v>
      </c>
      <c r="F37226" s="3">
        <v>2907.06</v>
      </c>
      <c r="G37226" s="8" t="e">
        <f>TEXT([1]!Table4[[#This Row],[Issiue_d]],"YYYY")</f>
        <v>#REF!</v>
      </c>
      <c r="H37226" s="6">
        <v>10000</v>
      </c>
      <c r="I37226" s="12" t="s">
        <v>16</v>
      </c>
      <c r="J37226" t="s">
        <v>18</v>
      </c>
      <c r="K37226" s="13">
        <v>15531</v>
      </c>
      <c r="L37226">
        <v>1033711</v>
      </c>
      <c r="M37226" t="s">
        <v>61</v>
      </c>
      <c r="N37226" s="6">
        <v>11952.800380000001</v>
      </c>
      <c r="O37226" t="s">
        <v>67</v>
      </c>
      <c r="P37226" s="16">
        <v>40554</v>
      </c>
      <c r="Q37226" t="s">
        <v>75</v>
      </c>
      <c r="R37226" t="s">
        <v>69</v>
      </c>
      <c r="S37226">
        <v>1033711</v>
      </c>
    </row>
    <row r="37227" spans="1:19">
      <c r="A37227">
        <v>1033715</v>
      </c>
      <c r="B37227" s="1" t="s">
        <v>8</v>
      </c>
      <c r="C37227" s="7">
        <v>40555</v>
      </c>
      <c r="D37227" s="2">
        <v>41760</v>
      </c>
      <c r="E37227" s="1">
        <f t="shared" si="581"/>
        <v>40</v>
      </c>
      <c r="F37227" s="3">
        <v>10398.209999999999</v>
      </c>
      <c r="G37227" s="8" t="e">
        <f>TEXT([1]!Table4[[#This Row],[Issiue_d]],"YYYY")</f>
        <v>#REF!</v>
      </c>
      <c r="H37227" s="6">
        <v>15600</v>
      </c>
      <c r="I37227" s="14" t="s">
        <v>34</v>
      </c>
      <c r="J37227" t="s">
        <v>48</v>
      </c>
      <c r="K37227" s="15">
        <v>15678</v>
      </c>
      <c r="L37227">
        <v>1033715</v>
      </c>
      <c r="M37227" t="s">
        <v>62</v>
      </c>
      <c r="N37227" s="6">
        <v>22030.97351</v>
      </c>
      <c r="O37227" t="s">
        <v>94</v>
      </c>
      <c r="P37227" s="16">
        <v>40555</v>
      </c>
      <c r="Q37227" t="s">
        <v>85</v>
      </c>
      <c r="R37227" t="s">
        <v>69</v>
      </c>
      <c r="S37227">
        <v>1033715</v>
      </c>
    </row>
    <row r="37228" spans="1:19">
      <c r="A37228">
        <v>1033717</v>
      </c>
      <c r="B37228" s="1" t="s">
        <v>8</v>
      </c>
      <c r="C37228" s="4">
        <v>40555</v>
      </c>
      <c r="D37228" s="2">
        <v>41852</v>
      </c>
      <c r="E37228" s="1">
        <f t="shared" si="581"/>
        <v>43</v>
      </c>
      <c r="F37228" s="3">
        <v>11369.46</v>
      </c>
      <c r="G37228" s="8" t="e">
        <f>TEXT([1]!Table4[[#This Row],[Issiue_d]],"YYYY")</f>
        <v>#REF!</v>
      </c>
      <c r="H37228" s="6">
        <v>20000</v>
      </c>
      <c r="I37228" s="12" t="s">
        <v>16</v>
      </c>
      <c r="J37228" t="s">
        <v>18</v>
      </c>
      <c r="K37228" s="13">
        <v>11376</v>
      </c>
      <c r="L37228">
        <v>1033717</v>
      </c>
      <c r="M37228" t="s">
        <v>62</v>
      </c>
      <c r="N37228" s="6">
        <v>25362.850060000001</v>
      </c>
      <c r="O37228" t="s">
        <v>67</v>
      </c>
      <c r="P37228" s="16">
        <v>40555</v>
      </c>
      <c r="Q37228" t="s">
        <v>85</v>
      </c>
      <c r="R37228" t="s">
        <v>69</v>
      </c>
      <c r="S37228">
        <v>1033717</v>
      </c>
    </row>
    <row r="37229" spans="1:19">
      <c r="A37229">
        <v>1033719</v>
      </c>
      <c r="B37229" s="1" t="s">
        <v>8</v>
      </c>
      <c r="C37229" s="7">
        <v>40555</v>
      </c>
      <c r="D37229" s="2">
        <v>42156</v>
      </c>
      <c r="E37229" s="1">
        <f t="shared" si="581"/>
        <v>53</v>
      </c>
      <c r="F37229" s="3">
        <v>9089.9599999999991</v>
      </c>
      <c r="G37229" s="8" t="e">
        <f>TEXT([1]!Table4[[#This Row],[Issiue_d]],"YYYY")</f>
        <v>#REF!</v>
      </c>
      <c r="H37229" s="6">
        <v>21000</v>
      </c>
      <c r="I37229" s="14" t="s">
        <v>34</v>
      </c>
      <c r="J37229" t="s">
        <v>42</v>
      </c>
      <c r="K37229" s="15">
        <v>21357</v>
      </c>
      <c r="L37229">
        <v>1033719</v>
      </c>
      <c r="M37229" t="s">
        <v>62</v>
      </c>
      <c r="N37229" s="6">
        <v>31246.410019999999</v>
      </c>
      <c r="O37229" t="s">
        <v>67</v>
      </c>
      <c r="P37229" s="16">
        <v>40555</v>
      </c>
      <c r="Q37229" t="s">
        <v>85</v>
      </c>
      <c r="R37229" t="s">
        <v>69</v>
      </c>
      <c r="S37229">
        <v>1033719</v>
      </c>
    </row>
    <row r="37230" spans="1:19">
      <c r="A37230">
        <v>1033722</v>
      </c>
      <c r="B37230" s="1" t="s">
        <v>10</v>
      </c>
      <c r="C37230" s="4">
        <v>40555</v>
      </c>
      <c r="D37230" s="2">
        <v>41030</v>
      </c>
      <c r="E37230" s="1">
        <f t="shared" si="581"/>
        <v>16</v>
      </c>
      <c r="F37230" s="3">
        <v>287.19</v>
      </c>
      <c r="G37230" s="8" t="e">
        <f>TEXT([1]!Table4[[#This Row],[Issiue_d]],"YYYY")</f>
        <v>#REF!</v>
      </c>
      <c r="H37230" s="6">
        <v>12000</v>
      </c>
      <c r="I37230" s="12" t="s">
        <v>19</v>
      </c>
      <c r="J37230" t="s">
        <v>29</v>
      </c>
      <c r="K37230" s="13">
        <v>15378</v>
      </c>
      <c r="L37230">
        <v>1033722</v>
      </c>
      <c r="M37230" t="s">
        <v>61</v>
      </c>
      <c r="N37230" s="6">
        <v>2078.48</v>
      </c>
      <c r="O37230" t="s">
        <v>125</v>
      </c>
      <c r="P37230" s="16">
        <v>40555</v>
      </c>
      <c r="Q37230" t="s">
        <v>85</v>
      </c>
      <c r="R37230" t="s">
        <v>80</v>
      </c>
      <c r="S37230">
        <v>1033722</v>
      </c>
    </row>
    <row r="37231" spans="1:19">
      <c r="A37231">
        <v>1033731</v>
      </c>
      <c r="B37231" s="1" t="s">
        <v>8</v>
      </c>
      <c r="C37231" s="7">
        <v>40555</v>
      </c>
      <c r="D37231" s="2">
        <v>41944</v>
      </c>
      <c r="E37231" s="1">
        <f t="shared" si="581"/>
        <v>46</v>
      </c>
      <c r="F37231" s="3">
        <v>400</v>
      </c>
      <c r="G37231" s="8" t="e">
        <f>TEXT([1]!Table4[[#This Row],[Issiue_d]],"YYYY")</f>
        <v>#REF!</v>
      </c>
      <c r="H37231" s="6">
        <v>8475</v>
      </c>
      <c r="I37231" s="14" t="s">
        <v>16</v>
      </c>
      <c r="J37231" t="s">
        <v>18</v>
      </c>
      <c r="K37231" s="15">
        <v>17813</v>
      </c>
      <c r="L37231">
        <v>1033731</v>
      </c>
      <c r="M37231" t="s">
        <v>61</v>
      </c>
      <c r="N37231" s="6">
        <v>9616.14</v>
      </c>
      <c r="O37231" t="s">
        <v>67</v>
      </c>
      <c r="P37231" s="16">
        <v>40555</v>
      </c>
      <c r="Q37231" t="s">
        <v>85</v>
      </c>
      <c r="R37231" t="s">
        <v>80</v>
      </c>
      <c r="S37231">
        <v>1033731</v>
      </c>
    </row>
    <row r="37232" spans="1:19">
      <c r="A37232">
        <v>1033741</v>
      </c>
      <c r="B37232" s="1" t="s">
        <v>10</v>
      </c>
      <c r="C37232" s="4">
        <v>40554</v>
      </c>
      <c r="D37232" s="2">
        <v>41000</v>
      </c>
      <c r="E37232" s="1">
        <f t="shared" si="581"/>
        <v>15</v>
      </c>
      <c r="F37232" s="3">
        <v>23291.01</v>
      </c>
      <c r="G37232" s="8" t="e">
        <f>TEXT([1]!Table4[[#This Row],[Issiue_d]],"YYYY")</f>
        <v>#REF!</v>
      </c>
      <c r="H37232" s="6">
        <v>25000</v>
      </c>
      <c r="I37232" s="12" t="s">
        <v>24</v>
      </c>
      <c r="J37232" t="s">
        <v>31</v>
      </c>
      <c r="K37232" s="13">
        <v>0</v>
      </c>
      <c r="L37232">
        <v>1033741</v>
      </c>
      <c r="M37232" t="s">
        <v>62</v>
      </c>
      <c r="N37232" s="6">
        <v>25634.61951</v>
      </c>
      <c r="O37232" t="s">
        <v>81</v>
      </c>
      <c r="P37232" s="16">
        <v>40554</v>
      </c>
      <c r="Q37232" t="s">
        <v>75</v>
      </c>
      <c r="R37232" t="s">
        <v>69</v>
      </c>
      <c r="S37232">
        <v>1033741</v>
      </c>
    </row>
    <row r="37233" spans="1:19">
      <c r="A37233">
        <v>1033743</v>
      </c>
      <c r="B37233" s="1" t="s">
        <v>8</v>
      </c>
      <c r="C37233" s="7">
        <v>40554</v>
      </c>
      <c r="D37233" s="2">
        <v>41730</v>
      </c>
      <c r="E37233" s="1">
        <f t="shared" si="581"/>
        <v>39</v>
      </c>
      <c r="F37233" s="3">
        <v>1243.98</v>
      </c>
      <c r="G37233" s="8" t="e">
        <f>TEXT([1]!Table4[[#This Row],[Issiue_d]],"YYYY")</f>
        <v>#REF!</v>
      </c>
      <c r="H37233" s="6">
        <v>4250</v>
      </c>
      <c r="I37233" s="14" t="s">
        <v>16</v>
      </c>
      <c r="J37233" t="s">
        <v>18</v>
      </c>
      <c r="K37233" s="15">
        <v>9436</v>
      </c>
      <c r="L37233">
        <v>1033743</v>
      </c>
      <c r="M37233" t="s">
        <v>61</v>
      </c>
      <c r="N37233" s="6">
        <v>5079.9236979999996</v>
      </c>
      <c r="O37233" t="s">
        <v>70</v>
      </c>
      <c r="P37233" s="16">
        <v>40554</v>
      </c>
      <c r="Q37233" t="s">
        <v>75</v>
      </c>
      <c r="R37233" t="s">
        <v>69</v>
      </c>
      <c r="S37233">
        <v>1033743</v>
      </c>
    </row>
    <row r="37234" spans="1:19">
      <c r="A37234">
        <v>1033744</v>
      </c>
      <c r="B37234" s="1" t="s">
        <v>10</v>
      </c>
      <c r="C37234" s="4">
        <v>40554</v>
      </c>
      <c r="D37234" s="2">
        <v>41456</v>
      </c>
      <c r="E37234" s="1">
        <f t="shared" si="581"/>
        <v>30</v>
      </c>
      <c r="F37234" s="3">
        <v>523.03</v>
      </c>
      <c r="G37234" s="8" t="e">
        <f>TEXT([1]!Table4[[#This Row],[Issiue_d]],"YYYY")</f>
        <v>#REF!</v>
      </c>
      <c r="H37234" s="6">
        <v>9000</v>
      </c>
      <c r="I37234" s="12" t="s">
        <v>24</v>
      </c>
      <c r="J37234" t="s">
        <v>38</v>
      </c>
      <c r="K37234" s="13">
        <v>38894</v>
      </c>
      <c r="L37234">
        <v>1033744</v>
      </c>
      <c r="M37234" t="s">
        <v>61</v>
      </c>
      <c r="N37234" s="6">
        <v>9506.780616</v>
      </c>
      <c r="O37234" t="s">
        <v>99</v>
      </c>
      <c r="P37234" s="16">
        <v>40554</v>
      </c>
      <c r="Q37234" t="s">
        <v>75</v>
      </c>
      <c r="R37234" t="s">
        <v>69</v>
      </c>
      <c r="S37234">
        <v>1033744</v>
      </c>
    </row>
    <row r="37235" spans="1:19">
      <c r="A37235">
        <v>1033747</v>
      </c>
      <c r="B37235" s="1" t="s">
        <v>10</v>
      </c>
      <c r="C37235" s="7">
        <v>40554</v>
      </c>
      <c r="D37235" s="2">
        <v>41760</v>
      </c>
      <c r="E37235" s="1">
        <f t="shared" si="581"/>
        <v>40</v>
      </c>
      <c r="F37235" s="3">
        <v>68.150000000000006</v>
      </c>
      <c r="G37235" s="8" t="e">
        <f>TEXT([1]!Table4[[#This Row],[Issiue_d]],"YYYY")</f>
        <v>#REF!</v>
      </c>
      <c r="H37235" s="6">
        <v>2500</v>
      </c>
      <c r="I37235" s="14" t="s">
        <v>19</v>
      </c>
      <c r="J37235" t="s">
        <v>33</v>
      </c>
      <c r="K37235" s="15">
        <v>30555</v>
      </c>
      <c r="L37235">
        <v>1033747</v>
      </c>
      <c r="M37235" t="s">
        <v>62</v>
      </c>
      <c r="N37235" s="6">
        <v>2989.7404489999999</v>
      </c>
      <c r="O37235" t="s">
        <v>72</v>
      </c>
      <c r="P37235" s="16">
        <v>40554</v>
      </c>
      <c r="Q37235" t="s">
        <v>75</v>
      </c>
      <c r="R37235" t="s">
        <v>69</v>
      </c>
      <c r="S37235">
        <v>1033747</v>
      </c>
    </row>
    <row r="37236" spans="1:19">
      <c r="A37236">
        <v>1033754</v>
      </c>
      <c r="B37236" s="1" t="s">
        <v>8</v>
      </c>
      <c r="C37236" s="4">
        <v>40554</v>
      </c>
      <c r="D37236" s="2">
        <v>41579</v>
      </c>
      <c r="E37236" s="1">
        <f t="shared" si="581"/>
        <v>34</v>
      </c>
      <c r="F37236" s="3">
        <v>6545.51</v>
      </c>
      <c r="G37236" s="8" t="e">
        <f>TEXT([1]!Table4[[#This Row],[Issiue_d]],"YYYY")</f>
        <v>#REF!</v>
      </c>
      <c r="H37236" s="6">
        <v>15000</v>
      </c>
      <c r="I37236" s="12" t="s">
        <v>16</v>
      </c>
      <c r="J37236" t="s">
        <v>22</v>
      </c>
      <c r="K37236" s="13">
        <v>10747</v>
      </c>
      <c r="L37236">
        <v>1033754</v>
      </c>
      <c r="M37236" t="s">
        <v>62</v>
      </c>
      <c r="N37236" s="6">
        <v>17441.90711</v>
      </c>
      <c r="O37236" t="s">
        <v>70</v>
      </c>
      <c r="P37236" s="16">
        <v>40554</v>
      </c>
      <c r="Q37236" t="s">
        <v>75</v>
      </c>
      <c r="R37236" t="s">
        <v>69</v>
      </c>
      <c r="S37236">
        <v>1033754</v>
      </c>
    </row>
    <row r="37237" spans="1:19">
      <c r="A37237">
        <v>1033765</v>
      </c>
      <c r="B37237" s="1" t="s">
        <v>8</v>
      </c>
      <c r="C37237" s="7">
        <v>40554</v>
      </c>
      <c r="D37237" s="2">
        <v>41974</v>
      </c>
      <c r="E37237" s="1">
        <f t="shared" si="581"/>
        <v>47</v>
      </c>
      <c r="F37237" s="3">
        <v>284.18</v>
      </c>
      <c r="G37237" s="8" t="e">
        <f>TEXT([1]!Table4[[#This Row],[Issiue_d]],"YYYY")</f>
        <v>#REF!</v>
      </c>
      <c r="H37237" s="6">
        <v>8000</v>
      </c>
      <c r="I37237" s="14" t="s">
        <v>19</v>
      </c>
      <c r="J37237" t="s">
        <v>20</v>
      </c>
      <c r="K37237" s="15">
        <v>7626</v>
      </c>
      <c r="L37237">
        <v>1033765</v>
      </c>
      <c r="M37237" t="s">
        <v>62</v>
      </c>
      <c r="N37237" s="6">
        <v>9880.8920039999994</v>
      </c>
      <c r="O37237" t="s">
        <v>67</v>
      </c>
      <c r="P37237" s="16">
        <v>40554</v>
      </c>
      <c r="Q37237" t="s">
        <v>75</v>
      </c>
      <c r="R37237" t="s">
        <v>69</v>
      </c>
      <c r="S37237">
        <v>1033765</v>
      </c>
    </row>
    <row r="37238" spans="1:19">
      <c r="A37238">
        <v>1033775</v>
      </c>
      <c r="B37238" s="1" t="s">
        <v>8</v>
      </c>
      <c r="C37238" s="4">
        <v>40555</v>
      </c>
      <c r="D37238" s="2">
        <v>42491</v>
      </c>
      <c r="E37238" s="1">
        <f t="shared" si="581"/>
        <v>64</v>
      </c>
      <c r="F37238" s="3">
        <v>179.99</v>
      </c>
      <c r="G37238" s="8" t="e">
        <f>TEXT([1]!Table4[[#This Row],[Issiue_d]],"YYYY")</f>
        <v>#REF!</v>
      </c>
      <c r="H37238" s="6">
        <v>7200</v>
      </c>
      <c r="I37238" s="12" t="s">
        <v>26</v>
      </c>
      <c r="J37238" t="s">
        <v>30</v>
      </c>
      <c r="K37238" s="13">
        <v>8547</v>
      </c>
      <c r="L37238">
        <v>1033775</v>
      </c>
      <c r="M37238" t="s">
        <v>62</v>
      </c>
      <c r="N37238" s="6">
        <v>9515.81</v>
      </c>
      <c r="O37238" t="s">
        <v>70</v>
      </c>
      <c r="P37238" s="16">
        <v>40555</v>
      </c>
      <c r="Q37238" t="s">
        <v>85</v>
      </c>
      <c r="R37238" t="s">
        <v>131</v>
      </c>
      <c r="S37238">
        <v>1033775</v>
      </c>
    </row>
    <row r="37239" spans="1:19">
      <c r="A37239">
        <v>1033807</v>
      </c>
      <c r="B37239" s="1" t="s">
        <v>8</v>
      </c>
      <c r="C37239" s="7">
        <v>40554</v>
      </c>
      <c r="D37239" s="2">
        <v>41974</v>
      </c>
      <c r="E37239" s="1">
        <f t="shared" si="581"/>
        <v>47</v>
      </c>
      <c r="F37239" s="3">
        <v>353.68</v>
      </c>
      <c r="G37239" s="8" t="e">
        <f>TEXT([1]!Table4[[#This Row],[Issiue_d]],"YYYY")</f>
        <v>#REF!</v>
      </c>
      <c r="H37239" s="6">
        <v>10125</v>
      </c>
      <c r="I37239" s="14" t="s">
        <v>19</v>
      </c>
      <c r="J37239" t="s">
        <v>21</v>
      </c>
      <c r="K37239" s="15">
        <v>12410</v>
      </c>
      <c r="L37239">
        <v>1033807</v>
      </c>
      <c r="M37239" t="s">
        <v>62</v>
      </c>
      <c r="N37239" s="6">
        <v>12573.070449999999</v>
      </c>
      <c r="O37239" t="s">
        <v>70</v>
      </c>
      <c r="P37239" s="16">
        <v>40554</v>
      </c>
      <c r="Q37239" t="s">
        <v>75</v>
      </c>
      <c r="R37239" t="s">
        <v>69</v>
      </c>
      <c r="S37239">
        <v>1033807</v>
      </c>
    </row>
    <row r="37240" spans="1:19">
      <c r="A37240">
        <v>1033819</v>
      </c>
      <c r="B37240" s="1" t="s">
        <v>10</v>
      </c>
      <c r="C37240" s="4">
        <v>40554</v>
      </c>
      <c r="D37240" s="2">
        <v>42491</v>
      </c>
      <c r="E37240" s="1">
        <f t="shared" si="581"/>
        <v>64</v>
      </c>
      <c r="F37240" s="3">
        <v>157.21</v>
      </c>
      <c r="G37240" s="8" t="e">
        <f>TEXT([1]!Table4[[#This Row],[Issiue_d]],"YYYY")</f>
        <v>#REF!</v>
      </c>
      <c r="H37240" s="6">
        <v>7000</v>
      </c>
      <c r="I37240" s="12" t="s">
        <v>16</v>
      </c>
      <c r="J37240" t="s">
        <v>17</v>
      </c>
      <c r="K37240" s="13">
        <v>14255</v>
      </c>
      <c r="L37240">
        <v>1033819</v>
      </c>
      <c r="M37240" t="s">
        <v>60</v>
      </c>
      <c r="N37240" s="6">
        <v>8323.0300000000007</v>
      </c>
      <c r="O37240" t="s">
        <v>74</v>
      </c>
      <c r="P37240" s="16">
        <v>40554</v>
      </c>
      <c r="Q37240" t="s">
        <v>75</v>
      </c>
      <c r="R37240" t="s">
        <v>131</v>
      </c>
      <c r="S37240">
        <v>1033819</v>
      </c>
    </row>
    <row r="37241" spans="1:19">
      <c r="A37241">
        <v>1033824</v>
      </c>
      <c r="B37241" s="1" t="s">
        <v>8</v>
      </c>
      <c r="C37241" s="7">
        <v>40554</v>
      </c>
      <c r="D37241" s="2">
        <v>41487</v>
      </c>
      <c r="E37241" s="1">
        <f t="shared" si="581"/>
        <v>31</v>
      </c>
      <c r="F37241" s="3">
        <v>10747.82</v>
      </c>
      <c r="G37241" s="8" t="e">
        <f>TEXT([1]!Table4[[#This Row],[Issiue_d]],"YYYY")</f>
        <v>#REF!</v>
      </c>
      <c r="H37241" s="6">
        <v>20000</v>
      </c>
      <c r="I37241" s="14" t="s">
        <v>19</v>
      </c>
      <c r="J37241" t="s">
        <v>29</v>
      </c>
      <c r="K37241" s="15">
        <v>18693</v>
      </c>
      <c r="L37241">
        <v>1033824</v>
      </c>
      <c r="M37241" t="s">
        <v>60</v>
      </c>
      <c r="N37241" s="6">
        <v>23937.446899999999</v>
      </c>
      <c r="O37241" t="s">
        <v>91</v>
      </c>
      <c r="P37241" s="16">
        <v>40554</v>
      </c>
      <c r="Q37241" t="s">
        <v>75</v>
      </c>
      <c r="R37241" t="s">
        <v>69</v>
      </c>
      <c r="S37241">
        <v>1033824</v>
      </c>
    </row>
    <row r="37242" spans="1:19">
      <c r="A37242">
        <v>1033826</v>
      </c>
      <c r="B37242" s="1" t="s">
        <v>8</v>
      </c>
      <c r="C37242" s="4">
        <v>40554</v>
      </c>
      <c r="D37242" s="2">
        <v>41913</v>
      </c>
      <c r="E37242" s="1">
        <f t="shared" si="581"/>
        <v>45</v>
      </c>
      <c r="F37242" s="3">
        <v>753.66</v>
      </c>
      <c r="G37242" s="8" t="e">
        <f>TEXT([1]!Table4[[#This Row],[Issiue_d]],"YYYY")</f>
        <v>#REF!</v>
      </c>
      <c r="H37242" s="6">
        <v>10000</v>
      </c>
      <c r="I37242" s="12" t="s">
        <v>16</v>
      </c>
      <c r="J37242" t="s">
        <v>37</v>
      </c>
      <c r="K37242" s="13">
        <v>18860</v>
      </c>
      <c r="L37242">
        <v>1033826</v>
      </c>
      <c r="M37242" t="s">
        <v>60</v>
      </c>
      <c r="N37242" s="6">
        <v>11666.63392</v>
      </c>
      <c r="O37242" t="s">
        <v>67</v>
      </c>
      <c r="P37242" s="16">
        <v>40554</v>
      </c>
      <c r="Q37242" t="s">
        <v>75</v>
      </c>
      <c r="R37242" t="s">
        <v>69</v>
      </c>
      <c r="S37242">
        <v>1033826</v>
      </c>
    </row>
    <row r="37243" spans="1:19">
      <c r="A37243">
        <v>1033835</v>
      </c>
      <c r="B37243" s="1" t="s">
        <v>8</v>
      </c>
      <c r="C37243" s="7">
        <v>40554</v>
      </c>
      <c r="D37243" s="2">
        <v>41852</v>
      </c>
      <c r="E37243" s="1">
        <f t="shared" si="581"/>
        <v>43</v>
      </c>
      <c r="F37243" s="3">
        <v>161.29</v>
      </c>
      <c r="G37243" s="8" t="e">
        <f>TEXT([1]!Table4[[#This Row],[Issiue_d]],"YYYY")</f>
        <v>#REF!</v>
      </c>
      <c r="H37243" s="6">
        <v>2400</v>
      </c>
      <c r="I37243" s="14" t="s">
        <v>16</v>
      </c>
      <c r="J37243" t="s">
        <v>17</v>
      </c>
      <c r="K37243" s="15">
        <v>5703</v>
      </c>
      <c r="L37243">
        <v>1033835</v>
      </c>
      <c r="M37243" t="s">
        <v>61</v>
      </c>
      <c r="N37243" s="6">
        <v>2867.5775250000002</v>
      </c>
      <c r="O37243" t="s">
        <v>70</v>
      </c>
      <c r="P37243" s="16">
        <v>40554</v>
      </c>
      <c r="Q37243" t="s">
        <v>75</v>
      </c>
      <c r="R37243" t="s">
        <v>69</v>
      </c>
      <c r="S37243">
        <v>1033835</v>
      </c>
    </row>
    <row r="37244" spans="1:19">
      <c r="A37244">
        <v>1033837</v>
      </c>
      <c r="B37244" s="1" t="s">
        <v>10</v>
      </c>
      <c r="C37244" s="4">
        <v>40554</v>
      </c>
      <c r="D37244" s="2">
        <v>41974</v>
      </c>
      <c r="E37244" s="1">
        <f t="shared" si="581"/>
        <v>47</v>
      </c>
      <c r="F37244" s="3">
        <v>159.22999999999999</v>
      </c>
      <c r="G37244" s="8" t="e">
        <f>TEXT([1]!Table4[[#This Row],[Issiue_d]],"YYYY")</f>
        <v>#REF!</v>
      </c>
      <c r="H37244" s="6">
        <v>5000</v>
      </c>
      <c r="I37244" s="12" t="s">
        <v>24</v>
      </c>
      <c r="J37244" t="s">
        <v>31</v>
      </c>
      <c r="K37244" s="13">
        <v>16394</v>
      </c>
      <c r="L37244">
        <v>1033837</v>
      </c>
      <c r="M37244" t="s">
        <v>61</v>
      </c>
      <c r="N37244" s="6">
        <v>5632.206655</v>
      </c>
      <c r="O37244" t="s">
        <v>92</v>
      </c>
      <c r="P37244" s="16">
        <v>40554</v>
      </c>
      <c r="Q37244" t="s">
        <v>75</v>
      </c>
      <c r="R37244" t="s">
        <v>69</v>
      </c>
      <c r="S37244">
        <v>1033837</v>
      </c>
    </row>
    <row r="37245" spans="1:19">
      <c r="A37245">
        <v>1033838</v>
      </c>
      <c r="B37245" s="1" t="s">
        <v>8</v>
      </c>
      <c r="C37245" s="7">
        <v>40554</v>
      </c>
      <c r="D37245" s="2">
        <v>41974</v>
      </c>
      <c r="E37245" s="1">
        <f t="shared" si="581"/>
        <v>47</v>
      </c>
      <c r="F37245" s="3">
        <v>944.68</v>
      </c>
      <c r="G37245" s="8" t="e">
        <f>TEXT([1]!Table4[[#This Row],[Issiue_d]],"YYYY")</f>
        <v>#REF!</v>
      </c>
      <c r="H37245" s="6">
        <v>27000</v>
      </c>
      <c r="I37245" s="14" t="s">
        <v>19</v>
      </c>
      <c r="J37245" t="s">
        <v>33</v>
      </c>
      <c r="K37245" s="15">
        <v>27705</v>
      </c>
      <c r="L37245">
        <v>1033838</v>
      </c>
      <c r="M37245" t="s">
        <v>60</v>
      </c>
      <c r="N37245" s="6">
        <v>32980.334889999998</v>
      </c>
      <c r="O37245" t="s">
        <v>67</v>
      </c>
      <c r="P37245" s="16">
        <v>40554</v>
      </c>
      <c r="Q37245" t="s">
        <v>75</v>
      </c>
      <c r="R37245" t="s">
        <v>69</v>
      </c>
      <c r="S37245">
        <v>1033838</v>
      </c>
    </row>
    <row r="37246" spans="1:19">
      <c r="A37246">
        <v>1033851</v>
      </c>
      <c r="B37246" s="1" t="s">
        <v>10</v>
      </c>
      <c r="C37246" s="4">
        <v>40555</v>
      </c>
      <c r="D37246" s="2">
        <v>41760</v>
      </c>
      <c r="E37246" s="1">
        <f t="shared" si="581"/>
        <v>40</v>
      </c>
      <c r="F37246" s="3">
        <v>1824.99</v>
      </c>
      <c r="G37246" s="8" t="e">
        <f>TEXT([1]!Table4[[#This Row],[Issiue_d]],"YYYY")</f>
        <v>#REF!</v>
      </c>
      <c r="H37246" s="6">
        <v>7500</v>
      </c>
      <c r="I37246" s="12" t="s">
        <v>24</v>
      </c>
      <c r="J37246" t="s">
        <v>38</v>
      </c>
      <c r="K37246" s="13">
        <v>8578</v>
      </c>
      <c r="L37246">
        <v>1033851</v>
      </c>
      <c r="M37246" t="s">
        <v>61</v>
      </c>
      <c r="N37246" s="6">
        <v>8254.9902829999992</v>
      </c>
      <c r="O37246" t="s">
        <v>107</v>
      </c>
      <c r="P37246" s="16">
        <v>40555</v>
      </c>
      <c r="Q37246" t="s">
        <v>85</v>
      </c>
      <c r="R37246" t="s">
        <v>69</v>
      </c>
      <c r="S37246">
        <v>1033851</v>
      </c>
    </row>
    <row r="37247" spans="1:19">
      <c r="A37247">
        <v>1033854</v>
      </c>
      <c r="B37247" s="1" t="s">
        <v>8</v>
      </c>
      <c r="C37247" s="7">
        <v>40554</v>
      </c>
      <c r="D37247" s="2">
        <v>41395</v>
      </c>
      <c r="E37247" s="1">
        <f t="shared" si="581"/>
        <v>28</v>
      </c>
      <c r="F37247" s="3">
        <v>3738.45</v>
      </c>
      <c r="G37247" s="8" t="e">
        <f>TEXT([1]!Table4[[#This Row],[Issiue_d]],"YYYY")</f>
        <v>#REF!</v>
      </c>
      <c r="H37247" s="6">
        <v>6000</v>
      </c>
      <c r="I37247" s="14" t="s">
        <v>19</v>
      </c>
      <c r="J37247" t="s">
        <v>23</v>
      </c>
      <c r="K37247" s="15">
        <v>7600</v>
      </c>
      <c r="L37247">
        <v>1033854</v>
      </c>
      <c r="M37247" t="s">
        <v>61</v>
      </c>
      <c r="N37247" s="6">
        <v>7103.6831519999996</v>
      </c>
      <c r="O37247" t="s">
        <v>70</v>
      </c>
      <c r="P37247" s="16">
        <v>40554</v>
      </c>
      <c r="Q37247" t="s">
        <v>75</v>
      </c>
      <c r="R37247" t="s">
        <v>69</v>
      </c>
      <c r="S37247">
        <v>1033854</v>
      </c>
    </row>
    <row r="37248" spans="1:19">
      <c r="A37248">
        <v>1033865</v>
      </c>
      <c r="B37248" s="1" t="s">
        <v>8</v>
      </c>
      <c r="C37248" s="4">
        <v>40554</v>
      </c>
      <c r="D37248" s="2">
        <v>41365</v>
      </c>
      <c r="E37248" s="1">
        <f t="shared" si="581"/>
        <v>27</v>
      </c>
      <c r="F37248" s="3">
        <v>7446.41</v>
      </c>
      <c r="G37248" s="8" t="e">
        <f>TEXT([1]!Table4[[#This Row],[Issiue_d]],"YYYY")</f>
        <v>#REF!</v>
      </c>
      <c r="H37248" s="6">
        <v>12000</v>
      </c>
      <c r="I37248" s="12" t="s">
        <v>24</v>
      </c>
      <c r="J37248" t="s">
        <v>25</v>
      </c>
      <c r="K37248" s="13">
        <v>18433</v>
      </c>
      <c r="L37248">
        <v>1033865</v>
      </c>
      <c r="M37248" t="s">
        <v>61</v>
      </c>
      <c r="N37248" s="6">
        <v>13155.346579999999</v>
      </c>
      <c r="O37248" t="s">
        <v>72</v>
      </c>
      <c r="P37248" s="16">
        <v>40554</v>
      </c>
      <c r="Q37248" t="s">
        <v>75</v>
      </c>
      <c r="R37248" t="s">
        <v>69</v>
      </c>
      <c r="S37248">
        <v>1033865</v>
      </c>
    </row>
    <row r="37249" spans="1:19">
      <c r="A37249">
        <v>1033867</v>
      </c>
      <c r="B37249" s="1" t="s">
        <v>8</v>
      </c>
      <c r="C37249" s="7">
        <v>40554</v>
      </c>
      <c r="D37249" s="2">
        <v>41671</v>
      </c>
      <c r="E37249" s="1">
        <f t="shared" si="581"/>
        <v>37</v>
      </c>
      <c r="F37249" s="3">
        <v>1622.41</v>
      </c>
      <c r="G37249" s="8" t="e">
        <f>TEXT([1]!Table4[[#This Row],[Issiue_d]],"YYYY")</f>
        <v>#REF!</v>
      </c>
      <c r="H37249" s="6">
        <v>4800</v>
      </c>
      <c r="I37249" s="14" t="s">
        <v>24</v>
      </c>
      <c r="J37249" t="s">
        <v>25</v>
      </c>
      <c r="K37249" s="15">
        <v>5056</v>
      </c>
      <c r="L37249">
        <v>1033867</v>
      </c>
      <c r="M37249" t="s">
        <v>62</v>
      </c>
      <c r="N37249" s="6">
        <v>5426.7599209999998</v>
      </c>
      <c r="O37249" t="s">
        <v>127</v>
      </c>
      <c r="P37249" s="16">
        <v>40554</v>
      </c>
      <c r="Q37249" t="s">
        <v>75</v>
      </c>
      <c r="R37249" t="s">
        <v>69</v>
      </c>
      <c r="S37249">
        <v>1033867</v>
      </c>
    </row>
    <row r="37250" spans="1:19">
      <c r="A37250">
        <v>1033868</v>
      </c>
      <c r="B37250" s="1" t="s">
        <v>10</v>
      </c>
      <c r="C37250" s="4">
        <v>40554</v>
      </c>
      <c r="D37250" s="2">
        <v>41974</v>
      </c>
      <c r="E37250" s="1">
        <f t="shared" ref="E37250:E37313" si="582">(YEAR(D37250)-YEAR(C37250))*12+MONTH(D37250)-MONTH(C37250)</f>
        <v>47</v>
      </c>
      <c r="F37250" s="3">
        <v>573.04999999999995</v>
      </c>
      <c r="G37250" s="8" t="e">
        <f>TEXT([1]!Table4[[#This Row],[Issiue_d]],"YYYY")</f>
        <v>#REF!</v>
      </c>
      <c r="H37250" s="6">
        <v>18000</v>
      </c>
      <c r="I37250" s="12" t="s">
        <v>24</v>
      </c>
      <c r="J37250" t="s">
        <v>31</v>
      </c>
      <c r="K37250" s="13">
        <v>14272</v>
      </c>
      <c r="L37250">
        <v>1033868</v>
      </c>
      <c r="M37250" t="s">
        <v>61</v>
      </c>
      <c r="N37250" s="6">
        <v>20276.060300000001</v>
      </c>
      <c r="O37250" t="s">
        <v>67</v>
      </c>
      <c r="P37250" s="16">
        <v>40554</v>
      </c>
      <c r="Q37250" t="s">
        <v>75</v>
      </c>
      <c r="R37250" t="s">
        <v>69</v>
      </c>
      <c r="S37250">
        <v>1033868</v>
      </c>
    </row>
    <row r="37251" spans="1:19">
      <c r="A37251">
        <v>1033880</v>
      </c>
      <c r="B37251" s="1" t="s">
        <v>8</v>
      </c>
      <c r="C37251" s="7">
        <v>40554</v>
      </c>
      <c r="D37251" s="2">
        <v>41334</v>
      </c>
      <c r="E37251" s="1">
        <f t="shared" si="582"/>
        <v>26</v>
      </c>
      <c r="F37251" s="3">
        <v>9993.69</v>
      </c>
      <c r="G37251" s="8" t="e">
        <f>TEXT([1]!Table4[[#This Row],[Issiue_d]],"YYYY")</f>
        <v>#REF!</v>
      </c>
      <c r="H37251" s="6">
        <v>15000</v>
      </c>
      <c r="I37251" s="14" t="s">
        <v>19</v>
      </c>
      <c r="J37251" t="s">
        <v>33</v>
      </c>
      <c r="K37251" s="15">
        <v>8808</v>
      </c>
      <c r="L37251">
        <v>1033880</v>
      </c>
      <c r="M37251" t="s">
        <v>62</v>
      </c>
      <c r="N37251" s="6">
        <v>17107.50662</v>
      </c>
      <c r="O37251" t="s">
        <v>67</v>
      </c>
      <c r="P37251" s="16">
        <v>40554</v>
      </c>
      <c r="Q37251" t="s">
        <v>75</v>
      </c>
      <c r="R37251" t="s">
        <v>69</v>
      </c>
      <c r="S37251">
        <v>1033880</v>
      </c>
    </row>
    <row r="37252" spans="1:19">
      <c r="A37252">
        <v>1033885</v>
      </c>
      <c r="B37252" s="1" t="s">
        <v>10</v>
      </c>
      <c r="C37252" s="4">
        <v>40555</v>
      </c>
      <c r="D37252" s="2">
        <v>41275</v>
      </c>
      <c r="E37252" s="1">
        <f t="shared" si="582"/>
        <v>24</v>
      </c>
      <c r="F37252" s="3">
        <v>92.71</v>
      </c>
      <c r="G37252" s="8" t="e">
        <f>TEXT([1]!Table4[[#This Row],[Issiue_d]],"YYYY")</f>
        <v>#REF!</v>
      </c>
      <c r="H37252" s="6">
        <v>20000</v>
      </c>
      <c r="I37252" s="12" t="s">
        <v>19</v>
      </c>
      <c r="J37252" t="s">
        <v>33</v>
      </c>
      <c r="K37252" s="13">
        <v>13788</v>
      </c>
      <c r="L37252">
        <v>1033885</v>
      </c>
      <c r="M37252" t="s">
        <v>62</v>
      </c>
      <c r="N37252" s="6">
        <v>5437.62</v>
      </c>
      <c r="O37252" t="s">
        <v>67</v>
      </c>
      <c r="P37252" s="16">
        <v>40555</v>
      </c>
      <c r="Q37252" t="s">
        <v>85</v>
      </c>
      <c r="R37252" t="s">
        <v>80</v>
      </c>
      <c r="S37252">
        <v>1033885</v>
      </c>
    </row>
    <row r="37253" spans="1:19">
      <c r="A37253">
        <v>1033887</v>
      </c>
      <c r="B37253" s="1" t="s">
        <v>8</v>
      </c>
      <c r="C37253" s="7">
        <v>40555</v>
      </c>
      <c r="D37253" s="2">
        <v>41153</v>
      </c>
      <c r="E37253" s="1">
        <f t="shared" si="582"/>
        <v>20</v>
      </c>
      <c r="F37253" s="3">
        <v>125.44</v>
      </c>
      <c r="G37253" s="8" t="e">
        <f>TEXT([1]!Table4[[#This Row],[Issiue_d]],"YYYY")</f>
        <v>#REF!</v>
      </c>
      <c r="H37253" s="6">
        <v>28100</v>
      </c>
      <c r="I37253" s="14" t="s">
        <v>19</v>
      </c>
      <c r="J37253" t="s">
        <v>21</v>
      </c>
      <c r="K37253" s="15">
        <v>14692</v>
      </c>
      <c r="L37253">
        <v>1033887</v>
      </c>
      <c r="M37253" t="s">
        <v>60</v>
      </c>
      <c r="N37253" s="6">
        <v>30429.807199999999</v>
      </c>
      <c r="O37253" t="s">
        <v>125</v>
      </c>
      <c r="P37253" s="16">
        <v>40555</v>
      </c>
      <c r="Q37253" t="s">
        <v>85</v>
      </c>
      <c r="R37253" t="s">
        <v>69</v>
      </c>
      <c r="S37253">
        <v>1033887</v>
      </c>
    </row>
    <row r="37254" spans="1:19">
      <c r="A37254">
        <v>1033888</v>
      </c>
      <c r="B37254" s="1" t="s">
        <v>8</v>
      </c>
      <c r="C37254" s="4">
        <v>40554</v>
      </c>
      <c r="D37254" s="2">
        <v>40969</v>
      </c>
      <c r="E37254" s="1">
        <f t="shared" si="582"/>
        <v>14</v>
      </c>
      <c r="F37254" s="3">
        <v>3329.45</v>
      </c>
      <c r="G37254" s="8" t="e">
        <f>TEXT([1]!Table4[[#This Row],[Issiue_d]],"YYYY")</f>
        <v>#REF!</v>
      </c>
      <c r="H37254" s="6">
        <v>7000</v>
      </c>
      <c r="I37254" s="12" t="s">
        <v>16</v>
      </c>
      <c r="J37254" t="s">
        <v>28</v>
      </c>
      <c r="K37254" s="13">
        <v>3839</v>
      </c>
      <c r="L37254">
        <v>1033888</v>
      </c>
      <c r="M37254" t="s">
        <v>61</v>
      </c>
      <c r="N37254" s="6">
        <v>7141.6230349999996</v>
      </c>
      <c r="O37254" t="s">
        <v>94</v>
      </c>
      <c r="P37254" s="16">
        <v>40554</v>
      </c>
      <c r="Q37254" t="s">
        <v>75</v>
      </c>
      <c r="R37254" t="s">
        <v>69</v>
      </c>
      <c r="S37254">
        <v>1033888</v>
      </c>
    </row>
    <row r="37255" spans="1:19">
      <c r="A37255">
        <v>1033918</v>
      </c>
      <c r="B37255" s="1" t="s">
        <v>10</v>
      </c>
      <c r="C37255" s="7">
        <v>40554</v>
      </c>
      <c r="D37255" s="2">
        <v>41091</v>
      </c>
      <c r="E37255" s="1">
        <f t="shared" si="582"/>
        <v>18</v>
      </c>
      <c r="F37255" s="3">
        <v>1316.29</v>
      </c>
      <c r="G37255" s="8" t="e">
        <f>TEXT([1]!Table4[[#This Row],[Issiue_d]],"YYYY")</f>
        <v>#REF!</v>
      </c>
      <c r="H37255" s="6">
        <v>1500</v>
      </c>
      <c r="I37255" s="14" t="s">
        <v>19</v>
      </c>
      <c r="J37255" t="s">
        <v>23</v>
      </c>
      <c r="K37255" s="15">
        <v>35131</v>
      </c>
      <c r="L37255">
        <v>1033918</v>
      </c>
      <c r="M37255" t="s">
        <v>62</v>
      </c>
      <c r="N37255" s="6">
        <v>1630.2945910000001</v>
      </c>
      <c r="O37255" t="s">
        <v>67</v>
      </c>
      <c r="P37255" s="16">
        <v>40554</v>
      </c>
      <c r="Q37255" t="s">
        <v>75</v>
      </c>
      <c r="R37255" t="s">
        <v>69</v>
      </c>
      <c r="S37255">
        <v>1033918</v>
      </c>
    </row>
    <row r="37256" spans="1:19">
      <c r="A37256">
        <v>1033927</v>
      </c>
      <c r="B37256" s="1" t="s">
        <v>10</v>
      </c>
      <c r="C37256" s="4">
        <v>40555</v>
      </c>
      <c r="D37256" s="2">
        <v>42491</v>
      </c>
      <c r="E37256" s="1">
        <f t="shared" si="582"/>
        <v>64</v>
      </c>
      <c r="F37256" s="3">
        <v>315.86</v>
      </c>
      <c r="G37256" s="8" t="e">
        <f>TEXT([1]!Table4[[#This Row],[Issiue_d]],"YYYY")</f>
        <v>#REF!</v>
      </c>
      <c r="H37256" s="6">
        <v>13000</v>
      </c>
      <c r="I37256" s="12" t="s">
        <v>19</v>
      </c>
      <c r="J37256" t="s">
        <v>23</v>
      </c>
      <c r="K37256" s="13">
        <v>15391</v>
      </c>
      <c r="L37256">
        <v>1033927</v>
      </c>
      <c r="M37256" t="s">
        <v>62</v>
      </c>
      <c r="N37256" s="6">
        <v>18311.18</v>
      </c>
      <c r="O37256" t="s">
        <v>91</v>
      </c>
      <c r="P37256" s="16">
        <v>40555</v>
      </c>
      <c r="Q37256" t="s">
        <v>85</v>
      </c>
      <c r="R37256" t="s">
        <v>131</v>
      </c>
      <c r="S37256">
        <v>1033927</v>
      </c>
    </row>
    <row r="37257" spans="1:19">
      <c r="A37257">
        <v>1033938</v>
      </c>
      <c r="B37257" s="1" t="s">
        <v>8</v>
      </c>
      <c r="C37257" s="7">
        <v>40554</v>
      </c>
      <c r="D37257" s="2">
        <v>41730</v>
      </c>
      <c r="E37257" s="1">
        <f t="shared" si="582"/>
        <v>39</v>
      </c>
      <c r="F37257" s="3">
        <v>2211.1799999999998</v>
      </c>
      <c r="G37257" s="8" t="e">
        <f>TEXT([1]!Table4[[#This Row],[Issiue_d]],"YYYY")</f>
        <v>#REF!</v>
      </c>
      <c r="H37257" s="6">
        <v>7200</v>
      </c>
      <c r="I37257" s="14" t="s">
        <v>26</v>
      </c>
      <c r="J37257" t="s">
        <v>36</v>
      </c>
      <c r="K37257" s="15">
        <v>10541</v>
      </c>
      <c r="L37257">
        <v>1033938</v>
      </c>
      <c r="M37257" t="s">
        <v>61</v>
      </c>
      <c r="N37257" s="6">
        <v>9186.0577799999992</v>
      </c>
      <c r="O37257" t="s">
        <v>99</v>
      </c>
      <c r="P37257" s="16">
        <v>40554</v>
      </c>
      <c r="Q37257" t="s">
        <v>75</v>
      </c>
      <c r="R37257" t="s">
        <v>69</v>
      </c>
      <c r="S37257">
        <v>1033938</v>
      </c>
    </row>
    <row r="37258" spans="1:19">
      <c r="A37258">
        <v>1033948</v>
      </c>
      <c r="B37258" s="1" t="s">
        <v>8</v>
      </c>
      <c r="C37258" s="4">
        <v>40554</v>
      </c>
      <c r="D37258" s="2">
        <v>42095</v>
      </c>
      <c r="E37258" s="1">
        <f t="shared" si="582"/>
        <v>51</v>
      </c>
      <c r="F37258" s="3">
        <v>60.52</v>
      </c>
      <c r="G37258" s="8" t="e">
        <f>TEXT([1]!Table4[[#This Row],[Issiue_d]],"YYYY")</f>
        <v>#REF!</v>
      </c>
      <c r="H37258" s="6">
        <v>12000</v>
      </c>
      <c r="I37258" s="12" t="s">
        <v>19</v>
      </c>
      <c r="J37258" t="s">
        <v>20</v>
      </c>
      <c r="K37258" s="13">
        <v>19682</v>
      </c>
      <c r="L37258">
        <v>1033948</v>
      </c>
      <c r="M37258" t="s">
        <v>62</v>
      </c>
      <c r="N37258" s="6">
        <v>14285.06</v>
      </c>
      <c r="O37258" t="s">
        <v>72</v>
      </c>
      <c r="P37258" s="16">
        <v>40554</v>
      </c>
      <c r="Q37258" t="s">
        <v>75</v>
      </c>
      <c r="R37258" t="s">
        <v>80</v>
      </c>
      <c r="S37258">
        <v>1033948</v>
      </c>
    </row>
    <row r="37259" spans="1:19">
      <c r="A37259">
        <v>1033954</v>
      </c>
      <c r="B37259" s="1" t="s">
        <v>8</v>
      </c>
      <c r="C37259" s="7">
        <v>40554</v>
      </c>
      <c r="D37259" s="2">
        <v>42491</v>
      </c>
      <c r="E37259" s="1">
        <f t="shared" si="582"/>
        <v>64</v>
      </c>
      <c r="F37259" s="3">
        <v>91.86</v>
      </c>
      <c r="G37259" s="8" t="e">
        <f>TEXT([1]!Table4[[#This Row],[Issiue_d]],"YYYY")</f>
        <v>#REF!</v>
      </c>
      <c r="H37259" s="6">
        <v>3650</v>
      </c>
      <c r="I37259" s="14" t="s">
        <v>26</v>
      </c>
      <c r="J37259" t="s">
        <v>36</v>
      </c>
      <c r="K37259" s="15">
        <v>7864</v>
      </c>
      <c r="L37259">
        <v>1033954</v>
      </c>
      <c r="M37259" t="s">
        <v>62</v>
      </c>
      <c r="N37259" s="6">
        <v>4853.17</v>
      </c>
      <c r="O37259" t="s">
        <v>67</v>
      </c>
      <c r="P37259" s="16">
        <v>40554</v>
      </c>
      <c r="Q37259" t="s">
        <v>75</v>
      </c>
      <c r="R37259" t="s">
        <v>131</v>
      </c>
      <c r="S37259">
        <v>1033954</v>
      </c>
    </row>
    <row r="37260" spans="1:19">
      <c r="A37260">
        <v>1033959</v>
      </c>
      <c r="B37260" s="1" t="s">
        <v>8</v>
      </c>
      <c r="C37260" s="4">
        <v>40554</v>
      </c>
      <c r="D37260" s="2">
        <v>41730</v>
      </c>
      <c r="E37260" s="1">
        <f t="shared" si="582"/>
        <v>39</v>
      </c>
      <c r="F37260" s="3">
        <v>3754.97</v>
      </c>
      <c r="G37260" s="8" t="e">
        <f>TEXT([1]!Table4[[#This Row],[Issiue_d]],"YYYY")</f>
        <v>#REF!</v>
      </c>
      <c r="H37260" s="6">
        <v>12700</v>
      </c>
      <c r="I37260" s="12" t="s">
        <v>19</v>
      </c>
      <c r="J37260" t="s">
        <v>20</v>
      </c>
      <c r="K37260" s="13">
        <v>10181</v>
      </c>
      <c r="L37260">
        <v>1033959</v>
      </c>
      <c r="M37260" t="s">
        <v>60</v>
      </c>
      <c r="N37260" s="6">
        <v>15506.62671</v>
      </c>
      <c r="O37260" t="s">
        <v>99</v>
      </c>
      <c r="P37260" s="16">
        <v>40554</v>
      </c>
      <c r="Q37260" t="s">
        <v>75</v>
      </c>
      <c r="R37260" t="s">
        <v>69</v>
      </c>
      <c r="S37260">
        <v>1033959</v>
      </c>
    </row>
    <row r="37261" spans="1:19">
      <c r="A37261">
        <v>1033977</v>
      </c>
      <c r="B37261" s="1" t="s">
        <v>10</v>
      </c>
      <c r="C37261" s="7">
        <v>40554</v>
      </c>
      <c r="D37261" s="2">
        <v>41974</v>
      </c>
      <c r="E37261" s="1">
        <f t="shared" si="582"/>
        <v>47</v>
      </c>
      <c r="F37261" s="3">
        <v>1073.9000000000001</v>
      </c>
      <c r="G37261" s="8" t="e">
        <f>TEXT([1]!Table4[[#This Row],[Issiue_d]],"YYYY")</f>
        <v>#REF!</v>
      </c>
      <c r="H37261" s="6">
        <v>33950</v>
      </c>
      <c r="I37261" s="14" t="s">
        <v>24</v>
      </c>
      <c r="J37261" t="s">
        <v>31</v>
      </c>
      <c r="K37261" s="15">
        <v>93812</v>
      </c>
      <c r="L37261">
        <v>1033977</v>
      </c>
      <c r="M37261" t="s">
        <v>60</v>
      </c>
      <c r="N37261" s="6">
        <v>38242.922120000003</v>
      </c>
      <c r="O37261" t="s">
        <v>90</v>
      </c>
      <c r="P37261" s="16">
        <v>40554</v>
      </c>
      <c r="Q37261" t="s">
        <v>75</v>
      </c>
      <c r="R37261" t="s">
        <v>69</v>
      </c>
      <c r="S37261">
        <v>1033977</v>
      </c>
    </row>
    <row r="37262" spans="1:19">
      <c r="A37262">
        <v>1033980</v>
      </c>
      <c r="B37262" s="1" t="s">
        <v>9</v>
      </c>
      <c r="C37262" s="4">
        <v>40554</v>
      </c>
      <c r="D37262" s="2">
        <v>41974</v>
      </c>
      <c r="E37262" s="1">
        <f t="shared" si="582"/>
        <v>47</v>
      </c>
      <c r="F37262" s="3">
        <v>692.2</v>
      </c>
      <c r="G37262" s="8" t="e">
        <f>TEXT([1]!Table4[[#This Row],[Issiue_d]],"YYYY")</f>
        <v>#REF!</v>
      </c>
      <c r="H37262" s="6">
        <v>20000</v>
      </c>
      <c r="I37262" s="12" t="s">
        <v>16</v>
      </c>
      <c r="J37262" t="s">
        <v>22</v>
      </c>
      <c r="K37262" s="13">
        <v>23622</v>
      </c>
      <c r="L37262">
        <v>1033980</v>
      </c>
      <c r="M37262" t="s">
        <v>60</v>
      </c>
      <c r="N37262" s="6">
        <v>23814.694640000002</v>
      </c>
      <c r="O37262" t="s">
        <v>90</v>
      </c>
      <c r="P37262" s="16">
        <v>40554</v>
      </c>
      <c r="Q37262" t="s">
        <v>75</v>
      </c>
      <c r="R37262" t="s">
        <v>69</v>
      </c>
      <c r="S37262">
        <v>1033980</v>
      </c>
    </row>
    <row r="37263" spans="1:19">
      <c r="A37263">
        <v>1033990</v>
      </c>
      <c r="B37263" s="1" t="s">
        <v>8</v>
      </c>
      <c r="C37263" s="7">
        <v>40554</v>
      </c>
      <c r="D37263" s="2">
        <v>41974</v>
      </c>
      <c r="E37263" s="1">
        <f t="shared" si="582"/>
        <v>47</v>
      </c>
      <c r="F37263" s="3">
        <v>389.87</v>
      </c>
      <c r="G37263" s="8" t="e">
        <f>TEXT([1]!Table4[[#This Row],[Issiue_d]],"YYYY")</f>
        <v>#REF!</v>
      </c>
      <c r="H37263" s="6">
        <v>11000</v>
      </c>
      <c r="I37263" s="14" t="s">
        <v>19</v>
      </c>
      <c r="J37263" t="s">
        <v>33</v>
      </c>
      <c r="K37263" s="15">
        <v>5524</v>
      </c>
      <c r="L37263">
        <v>1033990</v>
      </c>
      <c r="M37263" t="s">
        <v>60</v>
      </c>
      <c r="N37263" s="6">
        <v>13436.42</v>
      </c>
      <c r="O37263" t="s">
        <v>91</v>
      </c>
      <c r="P37263" s="16">
        <v>40554</v>
      </c>
      <c r="Q37263" t="s">
        <v>75</v>
      </c>
      <c r="R37263" t="s">
        <v>69</v>
      </c>
      <c r="S37263">
        <v>1033990</v>
      </c>
    </row>
    <row r="37264" spans="1:19">
      <c r="A37264">
        <v>1033995</v>
      </c>
      <c r="B37264" s="1" t="s">
        <v>8</v>
      </c>
      <c r="C37264" s="4">
        <v>40554</v>
      </c>
      <c r="D37264" s="2">
        <v>41974</v>
      </c>
      <c r="E37264" s="1">
        <f t="shared" si="582"/>
        <v>47</v>
      </c>
      <c r="F37264" s="3">
        <v>310.01</v>
      </c>
      <c r="G37264" s="8" t="e">
        <f>TEXT([1]!Table4[[#This Row],[Issiue_d]],"YYYY")</f>
        <v>#REF!</v>
      </c>
      <c r="H37264" s="6">
        <v>8400</v>
      </c>
      <c r="I37264" s="12" t="s">
        <v>26</v>
      </c>
      <c r="J37264" t="s">
        <v>30</v>
      </c>
      <c r="K37264" s="13">
        <v>9083</v>
      </c>
      <c r="L37264">
        <v>1033995</v>
      </c>
      <c r="M37264" t="s">
        <v>60</v>
      </c>
      <c r="N37264" s="6">
        <v>10821.98698</v>
      </c>
      <c r="O37264" t="s">
        <v>67</v>
      </c>
      <c r="P37264" s="16">
        <v>40554</v>
      </c>
      <c r="Q37264" t="s">
        <v>75</v>
      </c>
      <c r="R37264" t="s">
        <v>69</v>
      </c>
      <c r="S37264">
        <v>1033995</v>
      </c>
    </row>
    <row r="37265" spans="1:19">
      <c r="A37265">
        <v>1033998</v>
      </c>
      <c r="B37265" s="1" t="s">
        <v>10</v>
      </c>
      <c r="C37265" s="7">
        <v>40555</v>
      </c>
      <c r="D37265" s="2">
        <v>41518</v>
      </c>
      <c r="E37265" s="1">
        <f t="shared" si="582"/>
        <v>32</v>
      </c>
      <c r="F37265" s="3">
        <v>18984.32</v>
      </c>
      <c r="G37265" s="8" t="e">
        <f>TEXT([1]!Table4[[#This Row],[Issiue_d]],"YYYY")</f>
        <v>#REF!</v>
      </c>
      <c r="H37265" s="6">
        <v>24000</v>
      </c>
      <c r="I37265" s="14" t="s">
        <v>40</v>
      </c>
      <c r="J37265" t="s">
        <v>47</v>
      </c>
      <c r="K37265" s="15">
        <v>15893</v>
      </c>
      <c r="L37265">
        <v>1033998</v>
      </c>
      <c r="M37265" t="s">
        <v>60</v>
      </c>
      <c r="N37265" s="6">
        <v>32142.57648</v>
      </c>
      <c r="O37265" t="s">
        <v>101</v>
      </c>
      <c r="P37265" s="16">
        <v>40555</v>
      </c>
      <c r="Q37265" t="s">
        <v>85</v>
      </c>
      <c r="R37265" t="s">
        <v>69</v>
      </c>
      <c r="S37265">
        <v>1033998</v>
      </c>
    </row>
    <row r="37266" spans="1:19">
      <c r="A37266">
        <v>1033999</v>
      </c>
      <c r="B37266" s="1" t="s">
        <v>10</v>
      </c>
      <c r="C37266" s="4">
        <v>40555</v>
      </c>
      <c r="D37266" s="2">
        <v>42095</v>
      </c>
      <c r="E37266" s="1">
        <f t="shared" si="582"/>
        <v>51</v>
      </c>
      <c r="F37266" s="3">
        <v>8975.66</v>
      </c>
      <c r="G37266" s="8" t="e">
        <f>TEXT([1]!Table4[[#This Row],[Issiue_d]],"YYYY")</f>
        <v>#REF!</v>
      </c>
      <c r="H37266" s="6">
        <v>18950</v>
      </c>
      <c r="I37266" s="12" t="s">
        <v>34</v>
      </c>
      <c r="J37266" t="s">
        <v>39</v>
      </c>
      <c r="K37266" s="13">
        <v>20166</v>
      </c>
      <c r="L37266">
        <v>1033999</v>
      </c>
      <c r="M37266" t="s">
        <v>60</v>
      </c>
      <c r="N37266" s="6">
        <v>28124.63996</v>
      </c>
      <c r="O37266" t="s">
        <v>97</v>
      </c>
      <c r="P37266" s="16">
        <v>40555</v>
      </c>
      <c r="Q37266" t="s">
        <v>85</v>
      </c>
      <c r="R37266" t="s">
        <v>69</v>
      </c>
      <c r="S37266">
        <v>1033999</v>
      </c>
    </row>
    <row r="37267" spans="1:19">
      <c r="A37267">
        <v>1034013</v>
      </c>
      <c r="B37267" s="1" t="s">
        <v>8</v>
      </c>
      <c r="C37267" s="7">
        <v>40554</v>
      </c>
      <c r="D37267" s="2">
        <v>41365</v>
      </c>
      <c r="E37267" s="1">
        <f t="shared" si="582"/>
        <v>27</v>
      </c>
      <c r="F37267" s="3">
        <v>12696.89</v>
      </c>
      <c r="G37267" s="8" t="e">
        <f>TEXT([1]!Table4[[#This Row],[Issiue_d]],"YYYY")</f>
        <v>#REF!</v>
      </c>
      <c r="H37267" s="6">
        <v>20000</v>
      </c>
      <c r="I37267" s="14" t="s">
        <v>16</v>
      </c>
      <c r="J37267" t="s">
        <v>17</v>
      </c>
      <c r="K37267" s="15">
        <v>17489</v>
      </c>
      <c r="L37267">
        <v>1034013</v>
      </c>
      <c r="M37267" t="s">
        <v>62</v>
      </c>
      <c r="N37267" s="6">
        <v>22711.2166</v>
      </c>
      <c r="O37267" t="s">
        <v>81</v>
      </c>
      <c r="P37267" s="16">
        <v>40554</v>
      </c>
      <c r="Q37267" t="s">
        <v>75</v>
      </c>
      <c r="R37267" t="s">
        <v>69</v>
      </c>
      <c r="S37267">
        <v>1034013</v>
      </c>
    </row>
    <row r="37268" spans="1:19">
      <c r="A37268">
        <v>1034017</v>
      </c>
      <c r="B37268" s="1" t="s">
        <v>10</v>
      </c>
      <c r="C37268" s="4">
        <v>40555</v>
      </c>
      <c r="D37268" s="2">
        <v>41944</v>
      </c>
      <c r="E37268" s="1">
        <f t="shared" si="582"/>
        <v>46</v>
      </c>
      <c r="F37268" s="3">
        <v>319.94</v>
      </c>
      <c r="G37268" s="8" t="e">
        <f>TEXT([1]!Table4[[#This Row],[Issiue_d]],"YYYY")</f>
        <v>#REF!</v>
      </c>
      <c r="H37268" s="6">
        <v>12000</v>
      </c>
      <c r="I37268" s="12" t="s">
        <v>34</v>
      </c>
      <c r="J37268" t="s">
        <v>48</v>
      </c>
      <c r="K37268" s="13">
        <v>8466</v>
      </c>
      <c r="L37268">
        <v>1034017</v>
      </c>
      <c r="M37268" t="s">
        <v>62</v>
      </c>
      <c r="N37268" s="6">
        <v>14102.9</v>
      </c>
      <c r="O37268" t="s">
        <v>101</v>
      </c>
      <c r="P37268" s="16">
        <v>40555</v>
      </c>
      <c r="Q37268" t="s">
        <v>85</v>
      </c>
      <c r="R37268" t="s">
        <v>80</v>
      </c>
      <c r="S37268">
        <v>1034017</v>
      </c>
    </row>
    <row r="37269" spans="1:19">
      <c r="A37269">
        <v>1034032</v>
      </c>
      <c r="B37269" s="1" t="s">
        <v>8</v>
      </c>
      <c r="C37269" s="7">
        <v>40554</v>
      </c>
      <c r="D37269" s="2">
        <v>41365</v>
      </c>
      <c r="E37269" s="1">
        <f t="shared" si="582"/>
        <v>27</v>
      </c>
      <c r="F37269" s="3">
        <v>7831.63</v>
      </c>
      <c r="G37269" s="8" t="e">
        <f>TEXT([1]!Table4[[#This Row],[Issiue_d]],"YYYY")</f>
        <v>#REF!</v>
      </c>
      <c r="H37269" s="6">
        <v>12000</v>
      </c>
      <c r="I37269" s="14" t="s">
        <v>26</v>
      </c>
      <c r="J37269" t="s">
        <v>27</v>
      </c>
      <c r="K37269" s="15">
        <v>8022</v>
      </c>
      <c r="L37269">
        <v>1034032</v>
      </c>
      <c r="M37269" t="s">
        <v>60</v>
      </c>
      <c r="N37269" s="6">
        <v>14220.41323</v>
      </c>
      <c r="O37269" t="s">
        <v>70</v>
      </c>
      <c r="P37269" s="16">
        <v>40554</v>
      </c>
      <c r="Q37269" t="s">
        <v>75</v>
      </c>
      <c r="R37269" t="s">
        <v>69</v>
      </c>
      <c r="S37269">
        <v>1034032</v>
      </c>
    </row>
    <row r="37270" spans="1:19">
      <c r="A37270">
        <v>1034051</v>
      </c>
      <c r="B37270" s="1" t="s">
        <v>8</v>
      </c>
      <c r="C37270" s="4">
        <v>40555</v>
      </c>
      <c r="D37270" s="2">
        <v>42036</v>
      </c>
      <c r="E37270" s="1">
        <f t="shared" si="582"/>
        <v>49</v>
      </c>
      <c r="F37270" s="3">
        <v>500</v>
      </c>
      <c r="G37270" s="8" t="e">
        <f>TEXT([1]!Table4[[#This Row],[Issiue_d]],"YYYY")</f>
        <v>#REF!</v>
      </c>
      <c r="H37270" s="6">
        <v>20000</v>
      </c>
      <c r="I37270" s="12" t="s">
        <v>26</v>
      </c>
      <c r="J37270" t="s">
        <v>30</v>
      </c>
      <c r="K37270" s="13">
        <v>8831</v>
      </c>
      <c r="L37270">
        <v>1034051</v>
      </c>
      <c r="M37270" t="s">
        <v>62</v>
      </c>
      <c r="N37270" s="6">
        <v>19014.330000000002</v>
      </c>
      <c r="O37270" t="s">
        <v>67</v>
      </c>
      <c r="P37270" s="16">
        <v>40555</v>
      </c>
      <c r="Q37270" t="s">
        <v>85</v>
      </c>
      <c r="R37270" t="s">
        <v>80</v>
      </c>
      <c r="S37270">
        <v>1034051</v>
      </c>
    </row>
    <row r="37271" spans="1:19">
      <c r="A37271">
        <v>1034052</v>
      </c>
      <c r="B37271" s="1" t="s">
        <v>10</v>
      </c>
      <c r="C37271" s="7">
        <v>40555</v>
      </c>
      <c r="D37271" s="2">
        <v>41974</v>
      </c>
      <c r="E37271" s="1">
        <f t="shared" si="582"/>
        <v>47</v>
      </c>
      <c r="F37271" s="3">
        <v>986.38</v>
      </c>
      <c r="G37271" s="8" t="e">
        <f>TEXT([1]!Table4[[#This Row],[Issiue_d]],"YYYY")</f>
        <v>#REF!</v>
      </c>
      <c r="H37271" s="6">
        <v>30000</v>
      </c>
      <c r="I37271" s="14" t="s">
        <v>16</v>
      </c>
      <c r="J37271" t="s">
        <v>37</v>
      </c>
      <c r="K37271" s="15">
        <v>26103</v>
      </c>
      <c r="L37271">
        <v>1034052</v>
      </c>
      <c r="M37271" t="s">
        <v>62</v>
      </c>
      <c r="N37271" s="6">
        <v>35179.059990000002</v>
      </c>
      <c r="O37271" t="s">
        <v>72</v>
      </c>
      <c r="P37271" s="16">
        <v>40555</v>
      </c>
      <c r="Q37271" t="s">
        <v>85</v>
      </c>
      <c r="R37271" t="s">
        <v>69</v>
      </c>
      <c r="S37271">
        <v>1034052</v>
      </c>
    </row>
    <row r="37272" spans="1:19">
      <c r="A37272">
        <v>1034059</v>
      </c>
      <c r="B37272" s="1" t="s">
        <v>8</v>
      </c>
      <c r="C37272" s="4">
        <v>40555</v>
      </c>
      <c r="D37272" s="2">
        <v>41579</v>
      </c>
      <c r="E37272" s="1">
        <f t="shared" si="582"/>
        <v>34</v>
      </c>
      <c r="F37272" s="3">
        <v>41.06</v>
      </c>
      <c r="G37272" s="8" t="e">
        <f>TEXT([1]!Table4[[#This Row],[Issiue_d]],"YYYY")</f>
        <v>#REF!</v>
      </c>
      <c r="H37272" s="6">
        <v>35000</v>
      </c>
      <c r="I37272" s="12" t="s">
        <v>51</v>
      </c>
      <c r="J37272" t="s">
        <v>55</v>
      </c>
      <c r="K37272" s="13">
        <v>28427</v>
      </c>
      <c r="L37272">
        <v>1034059</v>
      </c>
      <c r="M37272" t="s">
        <v>60</v>
      </c>
      <c r="N37272" s="6">
        <v>26027.59</v>
      </c>
      <c r="O37272" t="s">
        <v>79</v>
      </c>
      <c r="P37272" s="16">
        <v>40555</v>
      </c>
      <c r="Q37272" t="s">
        <v>85</v>
      </c>
      <c r="R37272" t="s">
        <v>80</v>
      </c>
      <c r="S37272">
        <v>1034059</v>
      </c>
    </row>
    <row r="37273" spans="1:19">
      <c r="A37273">
        <v>1034063</v>
      </c>
      <c r="B37273" s="1" t="s">
        <v>8</v>
      </c>
      <c r="C37273" s="7">
        <v>40554</v>
      </c>
      <c r="D37273" s="2">
        <v>41974</v>
      </c>
      <c r="E37273" s="1">
        <f t="shared" si="582"/>
        <v>47</v>
      </c>
      <c r="F37273" s="3">
        <v>239.49</v>
      </c>
      <c r="G37273" s="8" t="e">
        <f>TEXT([1]!Table4[[#This Row],[Issiue_d]],"YYYY")</f>
        <v>#REF!</v>
      </c>
      <c r="H37273" s="6">
        <v>7000</v>
      </c>
      <c r="I37273" s="14" t="s">
        <v>16</v>
      </c>
      <c r="J37273" t="s">
        <v>22</v>
      </c>
      <c r="K37273" s="15">
        <v>14450</v>
      </c>
      <c r="L37273">
        <v>1034063</v>
      </c>
      <c r="M37273" t="s">
        <v>60</v>
      </c>
      <c r="N37273" s="6">
        <v>8335.0880379999999</v>
      </c>
      <c r="O37273" t="s">
        <v>99</v>
      </c>
      <c r="P37273" s="16">
        <v>40554</v>
      </c>
      <c r="Q37273" t="s">
        <v>75</v>
      </c>
      <c r="R37273" t="s">
        <v>69</v>
      </c>
      <c r="S37273">
        <v>1034063</v>
      </c>
    </row>
    <row r="37274" spans="1:19">
      <c r="A37274">
        <v>1034112</v>
      </c>
      <c r="B37274" s="1" t="s">
        <v>8</v>
      </c>
      <c r="C37274" s="4">
        <v>40554</v>
      </c>
      <c r="D37274" s="2">
        <v>41974</v>
      </c>
      <c r="E37274" s="1">
        <f t="shared" si="582"/>
        <v>47</v>
      </c>
      <c r="F37274" s="3">
        <v>358.27</v>
      </c>
      <c r="G37274" s="8" t="e">
        <f>TEXT([1]!Table4[[#This Row],[Issiue_d]],"YYYY")</f>
        <v>#REF!</v>
      </c>
      <c r="H37274" s="6">
        <v>10000</v>
      </c>
      <c r="I37274" s="12" t="s">
        <v>19</v>
      </c>
      <c r="J37274" t="s">
        <v>20</v>
      </c>
      <c r="K37274" s="13">
        <v>7166</v>
      </c>
      <c r="L37274">
        <v>1034112</v>
      </c>
      <c r="M37274" t="s">
        <v>61</v>
      </c>
      <c r="N37274" s="6">
        <v>12351.20109</v>
      </c>
      <c r="O37274" t="s">
        <v>72</v>
      </c>
      <c r="P37274" s="16">
        <v>40554</v>
      </c>
      <c r="Q37274" t="s">
        <v>75</v>
      </c>
      <c r="R37274" t="s">
        <v>69</v>
      </c>
      <c r="S37274">
        <v>1034112</v>
      </c>
    </row>
    <row r="37275" spans="1:19">
      <c r="A37275">
        <v>1034116</v>
      </c>
      <c r="B37275" s="1" t="s">
        <v>8</v>
      </c>
      <c r="C37275" s="7">
        <v>40555</v>
      </c>
      <c r="D37275" s="2">
        <v>41214</v>
      </c>
      <c r="E37275" s="1">
        <f t="shared" si="582"/>
        <v>22</v>
      </c>
      <c r="F37275" s="3">
        <v>7544.34</v>
      </c>
      <c r="G37275" s="8" t="e">
        <f>TEXT([1]!Table4[[#This Row],[Issiue_d]],"YYYY")</f>
        <v>#REF!</v>
      </c>
      <c r="H37275" s="6">
        <v>20000</v>
      </c>
      <c r="I37275" s="14" t="s">
        <v>16</v>
      </c>
      <c r="J37275" t="s">
        <v>17</v>
      </c>
      <c r="K37275" s="15">
        <v>21566</v>
      </c>
      <c r="L37275">
        <v>1034116</v>
      </c>
      <c r="M37275" t="s">
        <v>62</v>
      </c>
      <c r="N37275" s="6">
        <v>22031.386989999999</v>
      </c>
      <c r="O37275" t="s">
        <v>70</v>
      </c>
      <c r="P37275" s="16">
        <v>40555</v>
      </c>
      <c r="Q37275" t="s">
        <v>85</v>
      </c>
      <c r="R37275" t="s">
        <v>69</v>
      </c>
      <c r="S37275">
        <v>1034116</v>
      </c>
    </row>
    <row r="37276" spans="1:19">
      <c r="A37276">
        <v>1034117</v>
      </c>
      <c r="B37276" s="1" t="s">
        <v>10</v>
      </c>
      <c r="C37276" s="4">
        <v>40555</v>
      </c>
      <c r="D37276" s="2">
        <v>42064</v>
      </c>
      <c r="E37276" s="1">
        <f t="shared" si="582"/>
        <v>50</v>
      </c>
      <c r="F37276" s="3">
        <v>17407.47</v>
      </c>
      <c r="G37276" s="8" t="e">
        <f>TEXT([1]!Table4[[#This Row],[Issiue_d]],"YYYY")</f>
        <v>#REF!</v>
      </c>
      <c r="H37276" s="6">
        <v>35000</v>
      </c>
      <c r="I37276" s="12" t="s">
        <v>34</v>
      </c>
      <c r="J37276" t="s">
        <v>35</v>
      </c>
      <c r="K37276" s="13">
        <v>17566</v>
      </c>
      <c r="L37276">
        <v>1034117</v>
      </c>
      <c r="M37276" t="s">
        <v>60</v>
      </c>
      <c r="N37276" s="6">
        <v>52574.749969999997</v>
      </c>
      <c r="O37276" t="s">
        <v>97</v>
      </c>
      <c r="P37276" s="16">
        <v>40555</v>
      </c>
      <c r="Q37276" t="s">
        <v>85</v>
      </c>
      <c r="R37276" t="s">
        <v>69</v>
      </c>
      <c r="S37276">
        <v>1034117</v>
      </c>
    </row>
    <row r="37277" spans="1:19">
      <c r="A37277">
        <v>1034124</v>
      </c>
      <c r="B37277" s="1" t="s">
        <v>10</v>
      </c>
      <c r="C37277" s="7">
        <v>40554</v>
      </c>
      <c r="D37277" s="2">
        <v>41306</v>
      </c>
      <c r="E37277" s="1">
        <f t="shared" si="582"/>
        <v>25</v>
      </c>
      <c r="F37277" s="3">
        <v>11767.81</v>
      </c>
      <c r="G37277" s="8" t="e">
        <f>TEXT([1]!Table4[[#This Row],[Issiue_d]],"YYYY")</f>
        <v>#REF!</v>
      </c>
      <c r="H37277" s="6">
        <v>17050</v>
      </c>
      <c r="I37277" s="14" t="s">
        <v>16</v>
      </c>
      <c r="J37277" t="s">
        <v>18</v>
      </c>
      <c r="K37277" s="15">
        <v>24451</v>
      </c>
      <c r="L37277">
        <v>1034124</v>
      </c>
      <c r="M37277" t="s">
        <v>60</v>
      </c>
      <c r="N37277" s="6">
        <v>19182.71459</v>
      </c>
      <c r="O37277" t="s">
        <v>67</v>
      </c>
      <c r="P37277" s="16">
        <v>40554</v>
      </c>
      <c r="Q37277" t="s">
        <v>75</v>
      </c>
      <c r="R37277" t="s">
        <v>69</v>
      </c>
      <c r="S37277">
        <v>1034124</v>
      </c>
    </row>
    <row r="37278" spans="1:19">
      <c r="A37278">
        <v>1034139</v>
      </c>
      <c r="B37278" s="1" t="s">
        <v>8</v>
      </c>
      <c r="C37278" s="4">
        <v>40555</v>
      </c>
      <c r="D37278" s="2">
        <v>42005</v>
      </c>
      <c r="E37278" s="1">
        <f t="shared" si="582"/>
        <v>48</v>
      </c>
      <c r="F37278" s="3">
        <v>504.86</v>
      </c>
      <c r="G37278" s="8" t="e">
        <f>TEXT([1]!Table4[[#This Row],[Issiue_d]],"YYYY")</f>
        <v>#REF!</v>
      </c>
      <c r="H37278" s="6">
        <v>18000</v>
      </c>
      <c r="I37278" s="12" t="s">
        <v>34</v>
      </c>
      <c r="J37278" t="s">
        <v>42</v>
      </c>
      <c r="K37278" s="13">
        <v>13363</v>
      </c>
      <c r="L37278">
        <v>1034139</v>
      </c>
      <c r="M37278" t="s">
        <v>60</v>
      </c>
      <c r="N37278" s="6">
        <v>23677.45001</v>
      </c>
      <c r="O37278" t="s">
        <v>99</v>
      </c>
      <c r="P37278" s="16">
        <v>40555</v>
      </c>
      <c r="Q37278" t="s">
        <v>85</v>
      </c>
      <c r="R37278" t="s">
        <v>69</v>
      </c>
      <c r="S37278">
        <v>1034139</v>
      </c>
    </row>
    <row r="37279" spans="1:19">
      <c r="A37279">
        <v>1034179</v>
      </c>
      <c r="B37279" s="1" t="s">
        <v>8</v>
      </c>
      <c r="C37279" s="7">
        <v>40554</v>
      </c>
      <c r="D37279" s="2">
        <v>41183</v>
      </c>
      <c r="E37279" s="1">
        <f t="shared" si="582"/>
        <v>21</v>
      </c>
      <c r="F37279" s="3">
        <v>9476.2099999999991</v>
      </c>
      <c r="G37279" s="8" t="e">
        <f>TEXT([1]!Table4[[#This Row],[Issiue_d]],"YYYY")</f>
        <v>#REF!</v>
      </c>
      <c r="H37279" s="6">
        <v>12000</v>
      </c>
      <c r="I37279" s="14" t="s">
        <v>16</v>
      </c>
      <c r="J37279" t="s">
        <v>22</v>
      </c>
      <c r="K37279" s="15">
        <v>11826</v>
      </c>
      <c r="L37279">
        <v>1034179</v>
      </c>
      <c r="M37279" t="s">
        <v>61</v>
      </c>
      <c r="N37279" s="6">
        <v>13044.871289999999</v>
      </c>
      <c r="O37279" t="s">
        <v>74</v>
      </c>
      <c r="P37279" s="16">
        <v>40554</v>
      </c>
      <c r="Q37279" t="s">
        <v>75</v>
      </c>
      <c r="R37279" t="s">
        <v>69</v>
      </c>
      <c r="S37279">
        <v>1034179</v>
      </c>
    </row>
    <row r="37280" spans="1:19">
      <c r="A37280">
        <v>1034218</v>
      </c>
      <c r="B37280" s="1" t="s">
        <v>8</v>
      </c>
      <c r="C37280" s="4">
        <v>40554</v>
      </c>
      <c r="D37280" s="2">
        <v>41883</v>
      </c>
      <c r="E37280" s="1">
        <f t="shared" si="582"/>
        <v>44</v>
      </c>
      <c r="F37280" s="3">
        <v>1400.66</v>
      </c>
      <c r="G37280" s="8" t="e">
        <f>TEXT([1]!Table4[[#This Row],[Issiue_d]],"YYYY")</f>
        <v>#REF!</v>
      </c>
      <c r="H37280" s="6">
        <v>10400</v>
      </c>
      <c r="I37280" s="12" t="s">
        <v>19</v>
      </c>
      <c r="J37280" t="s">
        <v>33</v>
      </c>
      <c r="K37280" s="13">
        <v>13157</v>
      </c>
      <c r="L37280">
        <v>1034218</v>
      </c>
      <c r="M37280" t="s">
        <v>60</v>
      </c>
      <c r="N37280" s="6">
        <v>12680.17563</v>
      </c>
      <c r="O37280" t="s">
        <v>70</v>
      </c>
      <c r="P37280" s="16">
        <v>40554</v>
      </c>
      <c r="Q37280" t="s">
        <v>75</v>
      </c>
      <c r="R37280" t="s">
        <v>69</v>
      </c>
      <c r="S37280">
        <v>1034218</v>
      </c>
    </row>
    <row r="37281" spans="1:19">
      <c r="A37281">
        <v>1034228</v>
      </c>
      <c r="B37281" s="1" t="s">
        <v>8</v>
      </c>
      <c r="C37281" s="7">
        <v>40554</v>
      </c>
      <c r="D37281" s="2">
        <v>41974</v>
      </c>
      <c r="E37281" s="1">
        <f t="shared" si="582"/>
        <v>47</v>
      </c>
      <c r="F37281" s="3">
        <v>176.07</v>
      </c>
      <c r="G37281" s="8" t="e">
        <f>TEXT([1]!Table4[[#This Row],[Issiue_d]],"YYYY")</f>
        <v>#REF!</v>
      </c>
      <c r="H37281" s="6">
        <v>5000</v>
      </c>
      <c r="I37281" s="14" t="s">
        <v>16</v>
      </c>
      <c r="J37281" t="s">
        <v>18</v>
      </c>
      <c r="K37281" s="15">
        <v>7525</v>
      </c>
      <c r="L37281">
        <v>1034228</v>
      </c>
      <c r="M37281" t="s">
        <v>62</v>
      </c>
      <c r="N37281" s="6">
        <v>6039.7623059999996</v>
      </c>
      <c r="O37281" t="s">
        <v>99</v>
      </c>
      <c r="P37281" s="16">
        <v>40554</v>
      </c>
      <c r="Q37281" t="s">
        <v>75</v>
      </c>
      <c r="R37281" t="s">
        <v>69</v>
      </c>
      <c r="S37281">
        <v>1034228</v>
      </c>
    </row>
    <row r="37282" spans="1:19">
      <c r="A37282">
        <v>1034236</v>
      </c>
      <c r="B37282" s="1" t="s">
        <v>8</v>
      </c>
      <c r="C37282" s="4">
        <v>40555</v>
      </c>
      <c r="D37282" s="2">
        <v>41153</v>
      </c>
      <c r="E37282" s="1">
        <f t="shared" si="582"/>
        <v>20</v>
      </c>
      <c r="F37282" s="3">
        <v>22302.71</v>
      </c>
      <c r="G37282" s="8" t="e">
        <f>TEXT([1]!Table4[[#This Row],[Issiue_d]],"YYYY")</f>
        <v>#REF!</v>
      </c>
      <c r="H37282" s="6">
        <v>24000</v>
      </c>
      <c r="I37282" s="12" t="s">
        <v>34</v>
      </c>
      <c r="J37282" t="s">
        <v>39</v>
      </c>
      <c r="K37282" s="13">
        <v>20168</v>
      </c>
      <c r="L37282">
        <v>1034236</v>
      </c>
      <c r="M37282" t="s">
        <v>60</v>
      </c>
      <c r="N37282" s="6">
        <v>27281.789799999999</v>
      </c>
      <c r="O37282" t="s">
        <v>72</v>
      </c>
      <c r="P37282" s="16">
        <v>40555</v>
      </c>
      <c r="Q37282" t="s">
        <v>85</v>
      </c>
      <c r="R37282" t="s">
        <v>69</v>
      </c>
      <c r="S37282">
        <v>1034236</v>
      </c>
    </row>
    <row r="37283" spans="1:19">
      <c r="A37283">
        <v>1034247</v>
      </c>
      <c r="B37283" s="1" t="s">
        <v>8</v>
      </c>
      <c r="C37283" s="7">
        <v>40554</v>
      </c>
      <c r="D37283" s="2">
        <v>41821</v>
      </c>
      <c r="E37283" s="1">
        <f t="shared" si="582"/>
        <v>42</v>
      </c>
      <c r="F37283" s="3">
        <v>2199.5700000000002</v>
      </c>
      <c r="G37283" s="8" t="e">
        <f>TEXT([1]!Table4[[#This Row],[Issiue_d]],"YYYY")</f>
        <v>#REF!</v>
      </c>
      <c r="H37283" s="6">
        <v>12000</v>
      </c>
      <c r="I37283" s="14" t="s">
        <v>24</v>
      </c>
      <c r="J37283" t="s">
        <v>38</v>
      </c>
      <c r="K37283" s="15">
        <v>14924</v>
      </c>
      <c r="L37283">
        <v>1034247</v>
      </c>
      <c r="M37283" t="s">
        <v>61</v>
      </c>
      <c r="N37283" s="6">
        <v>13233.86023</v>
      </c>
      <c r="O37283" t="s">
        <v>117</v>
      </c>
      <c r="P37283" s="16">
        <v>40554</v>
      </c>
      <c r="Q37283" t="s">
        <v>75</v>
      </c>
      <c r="R37283" t="s">
        <v>69</v>
      </c>
      <c r="S37283">
        <v>1034247</v>
      </c>
    </row>
    <row r="37284" spans="1:19">
      <c r="A37284">
        <v>1034255</v>
      </c>
      <c r="B37284" s="1" t="s">
        <v>8</v>
      </c>
      <c r="C37284" s="4">
        <v>40555</v>
      </c>
      <c r="D37284" s="2">
        <v>42309</v>
      </c>
      <c r="E37284" s="1">
        <f t="shared" si="582"/>
        <v>58</v>
      </c>
      <c r="F37284" s="3">
        <v>3599.84</v>
      </c>
      <c r="G37284" s="8" t="e">
        <f>TEXT([1]!Table4[[#This Row],[Issiue_d]],"YYYY")</f>
        <v>#REF!</v>
      </c>
      <c r="H37284" s="6">
        <v>12000</v>
      </c>
      <c r="I37284" s="12" t="s">
        <v>19</v>
      </c>
      <c r="J37284" t="s">
        <v>33</v>
      </c>
      <c r="K37284" s="13">
        <v>20535</v>
      </c>
      <c r="L37284">
        <v>1034255</v>
      </c>
      <c r="M37284" t="s">
        <v>60</v>
      </c>
      <c r="N37284" s="6">
        <v>16298.599969999999</v>
      </c>
      <c r="O37284" t="s">
        <v>67</v>
      </c>
      <c r="P37284" s="16">
        <v>40555</v>
      </c>
      <c r="Q37284" t="s">
        <v>85</v>
      </c>
      <c r="R37284" t="s">
        <v>69</v>
      </c>
      <c r="S37284">
        <v>1034255</v>
      </c>
    </row>
    <row r="37285" spans="1:19">
      <c r="A37285">
        <v>1034262</v>
      </c>
      <c r="B37285" s="1" t="s">
        <v>8</v>
      </c>
      <c r="C37285" s="7">
        <v>40554</v>
      </c>
      <c r="D37285" s="2">
        <v>42339</v>
      </c>
      <c r="E37285" s="1">
        <f t="shared" si="582"/>
        <v>59</v>
      </c>
      <c r="F37285" s="3">
        <v>2676.05</v>
      </c>
      <c r="G37285" s="8" t="e">
        <f>TEXT([1]!Table4[[#This Row],[Issiue_d]],"YYYY")</f>
        <v>#REF!</v>
      </c>
      <c r="H37285" s="6">
        <v>8500</v>
      </c>
      <c r="I37285" s="14" t="s">
        <v>34</v>
      </c>
      <c r="J37285" t="s">
        <v>48</v>
      </c>
      <c r="K37285" s="15">
        <v>8522</v>
      </c>
      <c r="L37285">
        <v>1034262</v>
      </c>
      <c r="M37285" t="s">
        <v>60</v>
      </c>
      <c r="N37285" s="6">
        <v>13327.19002</v>
      </c>
      <c r="O37285" t="s">
        <v>91</v>
      </c>
      <c r="P37285" s="16">
        <v>40554</v>
      </c>
      <c r="Q37285" t="s">
        <v>75</v>
      </c>
      <c r="R37285" t="s">
        <v>69</v>
      </c>
      <c r="S37285">
        <v>1034262</v>
      </c>
    </row>
    <row r="37286" spans="1:19">
      <c r="A37286">
        <v>1034265</v>
      </c>
      <c r="B37286" s="1" t="s">
        <v>8</v>
      </c>
      <c r="C37286" s="4">
        <v>40554</v>
      </c>
      <c r="D37286" s="2">
        <v>41395</v>
      </c>
      <c r="E37286" s="1">
        <f t="shared" si="582"/>
        <v>28</v>
      </c>
      <c r="F37286" s="3">
        <v>10043.549999999999</v>
      </c>
      <c r="G37286" s="8" t="e">
        <f>TEXT([1]!Table4[[#This Row],[Issiue_d]],"YYYY")</f>
        <v>#REF!</v>
      </c>
      <c r="H37286" s="6">
        <v>16000</v>
      </c>
      <c r="I37286" s="12" t="s">
        <v>26</v>
      </c>
      <c r="J37286" t="s">
        <v>30</v>
      </c>
      <c r="K37286" s="13">
        <v>5389</v>
      </c>
      <c r="L37286">
        <v>1034265</v>
      </c>
      <c r="M37286" t="s">
        <v>61</v>
      </c>
      <c r="N37286" s="6">
        <v>19194.585660000001</v>
      </c>
      <c r="O37286" t="s">
        <v>116</v>
      </c>
      <c r="P37286" s="16">
        <v>40554</v>
      </c>
      <c r="Q37286" t="s">
        <v>75</v>
      </c>
      <c r="R37286" t="s">
        <v>69</v>
      </c>
      <c r="S37286">
        <v>1034265</v>
      </c>
    </row>
    <row r="37287" spans="1:19">
      <c r="A37287">
        <v>1034283</v>
      </c>
      <c r="B37287" s="1" t="s">
        <v>8</v>
      </c>
      <c r="C37287" s="7">
        <v>40554</v>
      </c>
      <c r="D37287" s="2">
        <v>41852</v>
      </c>
      <c r="E37287" s="1">
        <f t="shared" si="582"/>
        <v>43</v>
      </c>
      <c r="F37287" s="3">
        <v>3799.91</v>
      </c>
      <c r="G37287" s="8" t="e">
        <f>TEXT([1]!Table4[[#This Row],[Issiue_d]],"YYYY")</f>
        <v>#REF!</v>
      </c>
      <c r="H37287" s="6">
        <v>6200</v>
      </c>
      <c r="I37287" s="14" t="s">
        <v>34</v>
      </c>
      <c r="J37287" t="s">
        <v>50</v>
      </c>
      <c r="K37287" s="15">
        <v>9035</v>
      </c>
      <c r="L37287">
        <v>1034283</v>
      </c>
      <c r="M37287" t="s">
        <v>62</v>
      </c>
      <c r="N37287" s="6">
        <v>8822.8244410000007</v>
      </c>
      <c r="O37287" t="s">
        <v>101</v>
      </c>
      <c r="P37287" s="16">
        <v>40554</v>
      </c>
      <c r="Q37287" t="s">
        <v>75</v>
      </c>
      <c r="R37287" t="s">
        <v>69</v>
      </c>
      <c r="S37287">
        <v>1034283</v>
      </c>
    </row>
    <row r="37288" spans="1:19">
      <c r="A37288">
        <v>1034285</v>
      </c>
      <c r="B37288" s="1" t="s">
        <v>10</v>
      </c>
      <c r="C37288" s="4">
        <v>40555</v>
      </c>
      <c r="D37288" s="2">
        <v>42278</v>
      </c>
      <c r="E37288" s="1">
        <f t="shared" si="582"/>
        <v>57</v>
      </c>
      <c r="F37288" s="3">
        <v>6700.53</v>
      </c>
      <c r="G37288" s="8" t="e">
        <f>TEXT([1]!Table4[[#This Row],[Issiue_d]],"YYYY")</f>
        <v>#REF!</v>
      </c>
      <c r="H37288" s="6">
        <v>20000</v>
      </c>
      <c r="I37288" s="12" t="s">
        <v>19</v>
      </c>
      <c r="J37288" t="s">
        <v>23</v>
      </c>
      <c r="K37288" s="13">
        <v>20062</v>
      </c>
      <c r="L37288">
        <v>1034285</v>
      </c>
      <c r="M37288" t="s">
        <v>60</v>
      </c>
      <c r="N37288" s="6">
        <v>28550.39</v>
      </c>
      <c r="O37288" t="s">
        <v>67</v>
      </c>
      <c r="P37288" s="16">
        <v>40555</v>
      </c>
      <c r="Q37288" t="s">
        <v>85</v>
      </c>
      <c r="R37288" t="s">
        <v>69</v>
      </c>
      <c r="S37288">
        <v>1034285</v>
      </c>
    </row>
    <row r="37289" spans="1:19">
      <c r="A37289">
        <v>1034286</v>
      </c>
      <c r="B37289" s="1" t="s">
        <v>10</v>
      </c>
      <c r="C37289" s="7">
        <v>40555</v>
      </c>
      <c r="D37289" s="2">
        <v>41365</v>
      </c>
      <c r="E37289" s="1">
        <f t="shared" si="582"/>
        <v>27</v>
      </c>
      <c r="F37289" s="3">
        <v>16772.7</v>
      </c>
      <c r="G37289" s="8" t="e">
        <f>TEXT([1]!Table4[[#This Row],[Issiue_d]],"YYYY")</f>
        <v>#REF!</v>
      </c>
      <c r="H37289" s="6">
        <v>20000</v>
      </c>
      <c r="I37289" s="14" t="s">
        <v>26</v>
      </c>
      <c r="J37289" t="s">
        <v>36</v>
      </c>
      <c r="K37289" s="15">
        <v>17106</v>
      </c>
      <c r="L37289">
        <v>1034286</v>
      </c>
      <c r="M37289" t="s">
        <v>60</v>
      </c>
      <c r="N37289" s="6">
        <v>24293.183099999998</v>
      </c>
      <c r="O37289" t="s">
        <v>106</v>
      </c>
      <c r="P37289" s="16">
        <v>40555</v>
      </c>
      <c r="Q37289" t="s">
        <v>85</v>
      </c>
      <c r="R37289" t="s">
        <v>69</v>
      </c>
      <c r="S37289">
        <v>1034286</v>
      </c>
    </row>
    <row r="37290" spans="1:19">
      <c r="A37290">
        <v>1034287</v>
      </c>
      <c r="B37290" s="1" t="s">
        <v>8</v>
      </c>
      <c r="C37290" s="4">
        <v>40554</v>
      </c>
      <c r="D37290" s="2">
        <v>41974</v>
      </c>
      <c r="E37290" s="1">
        <f t="shared" si="582"/>
        <v>47</v>
      </c>
      <c r="F37290" s="3">
        <v>411.15</v>
      </c>
      <c r="G37290" s="8" t="e">
        <f>TEXT([1]!Table4[[#This Row],[Issiue_d]],"YYYY")</f>
        <v>#REF!</v>
      </c>
      <c r="H37290" s="6">
        <v>11200</v>
      </c>
      <c r="I37290" s="12" t="s">
        <v>26</v>
      </c>
      <c r="J37290" t="s">
        <v>30</v>
      </c>
      <c r="K37290" s="13">
        <v>7661</v>
      </c>
      <c r="L37290">
        <v>1034287</v>
      </c>
      <c r="M37290" t="s">
        <v>61</v>
      </c>
      <c r="N37290" s="6">
        <v>14429.387570000001</v>
      </c>
      <c r="O37290" t="s">
        <v>120</v>
      </c>
      <c r="P37290" s="16">
        <v>40554</v>
      </c>
      <c r="Q37290" t="s">
        <v>75</v>
      </c>
      <c r="R37290" t="s">
        <v>69</v>
      </c>
      <c r="S37290">
        <v>1034287</v>
      </c>
    </row>
    <row r="37291" spans="1:19">
      <c r="A37291">
        <v>1034295</v>
      </c>
      <c r="B37291" s="1" t="s">
        <v>8</v>
      </c>
      <c r="C37291" s="7">
        <v>40555</v>
      </c>
      <c r="D37291" s="2">
        <v>41760</v>
      </c>
      <c r="E37291" s="1">
        <f t="shared" si="582"/>
        <v>40</v>
      </c>
      <c r="F37291" s="3">
        <v>16928.13</v>
      </c>
      <c r="G37291" s="8" t="e">
        <f>TEXT([1]!Table4[[#This Row],[Issiue_d]],"YYYY")</f>
        <v>#REF!</v>
      </c>
      <c r="H37291" s="6">
        <v>28000</v>
      </c>
      <c r="I37291" s="14" t="s">
        <v>16</v>
      </c>
      <c r="J37291" t="s">
        <v>37</v>
      </c>
      <c r="K37291" s="15">
        <v>13595</v>
      </c>
      <c r="L37291">
        <v>1034295</v>
      </c>
      <c r="M37291" t="s">
        <v>62</v>
      </c>
      <c r="N37291" s="6">
        <v>33817.367100000003</v>
      </c>
      <c r="O37291" t="s">
        <v>67</v>
      </c>
      <c r="P37291" s="16">
        <v>40555</v>
      </c>
      <c r="Q37291" t="s">
        <v>85</v>
      </c>
      <c r="R37291" t="s">
        <v>69</v>
      </c>
      <c r="S37291">
        <v>1034295</v>
      </c>
    </row>
    <row r="37292" spans="1:19">
      <c r="A37292">
        <v>1034299</v>
      </c>
      <c r="B37292" s="1" t="s">
        <v>10</v>
      </c>
      <c r="C37292" s="4">
        <v>40555</v>
      </c>
      <c r="D37292" s="2">
        <v>42401</v>
      </c>
      <c r="E37292" s="1">
        <f t="shared" si="582"/>
        <v>61</v>
      </c>
      <c r="F37292" s="3">
        <v>9401.43</v>
      </c>
      <c r="G37292" s="8" t="e">
        <f>TEXT([1]!Table4[[#This Row],[Issiue_d]],"YYYY")</f>
        <v>#REF!</v>
      </c>
      <c r="H37292" s="6">
        <v>35000</v>
      </c>
      <c r="I37292" s="12" t="s">
        <v>34</v>
      </c>
      <c r="J37292" t="s">
        <v>50</v>
      </c>
      <c r="K37292" s="13">
        <v>26640</v>
      </c>
      <c r="L37292">
        <v>1034299</v>
      </c>
      <c r="M37292" t="s">
        <v>60</v>
      </c>
      <c r="N37292" s="6">
        <v>54286.899940000003</v>
      </c>
      <c r="O37292" t="s">
        <v>120</v>
      </c>
      <c r="P37292" s="16">
        <v>40555</v>
      </c>
      <c r="Q37292" t="s">
        <v>85</v>
      </c>
      <c r="R37292" t="s">
        <v>69</v>
      </c>
      <c r="S37292">
        <v>1034299</v>
      </c>
    </row>
    <row r="37293" spans="1:19">
      <c r="A37293">
        <v>1034316</v>
      </c>
      <c r="B37293" s="1" t="s">
        <v>8</v>
      </c>
      <c r="C37293" s="7">
        <v>40555</v>
      </c>
      <c r="D37293" s="2">
        <v>41852</v>
      </c>
      <c r="E37293" s="1">
        <f t="shared" si="582"/>
        <v>43</v>
      </c>
      <c r="F37293" s="3">
        <v>9227.93</v>
      </c>
      <c r="G37293" s="8" t="e">
        <f>TEXT([1]!Table4[[#This Row],[Issiue_d]],"YYYY")</f>
        <v>#REF!</v>
      </c>
      <c r="H37293" s="6">
        <v>15000</v>
      </c>
      <c r="I37293" s="14" t="s">
        <v>34</v>
      </c>
      <c r="J37293" t="s">
        <v>35</v>
      </c>
      <c r="K37293" s="15">
        <v>10589</v>
      </c>
      <c r="L37293">
        <v>1034316</v>
      </c>
      <c r="M37293" t="s">
        <v>60</v>
      </c>
      <c r="N37293" s="6">
        <v>21539.144420000001</v>
      </c>
      <c r="O37293" t="s">
        <v>93</v>
      </c>
      <c r="P37293" s="16">
        <v>40555</v>
      </c>
      <c r="Q37293" t="s">
        <v>85</v>
      </c>
      <c r="R37293" t="s">
        <v>69</v>
      </c>
      <c r="S37293">
        <v>1034316</v>
      </c>
    </row>
    <row r="37294" spans="1:19">
      <c r="A37294">
        <v>1034326</v>
      </c>
      <c r="B37294" s="1" t="s">
        <v>8</v>
      </c>
      <c r="C37294" s="4">
        <v>40554</v>
      </c>
      <c r="D37294" s="2">
        <v>41699</v>
      </c>
      <c r="E37294" s="1">
        <f t="shared" si="582"/>
        <v>38</v>
      </c>
      <c r="F37294" s="3">
        <v>3859.09</v>
      </c>
      <c r="G37294" s="8" t="e">
        <f>TEXT([1]!Table4[[#This Row],[Issiue_d]],"YYYY")</f>
        <v>#REF!</v>
      </c>
      <c r="H37294" s="6">
        <v>12000</v>
      </c>
      <c r="I37294" s="12" t="s">
        <v>16</v>
      </c>
      <c r="J37294" t="s">
        <v>18</v>
      </c>
      <c r="K37294" s="13">
        <v>15588</v>
      </c>
      <c r="L37294">
        <v>1034326</v>
      </c>
      <c r="M37294" t="s">
        <v>60</v>
      </c>
      <c r="N37294" s="6">
        <v>14306.999159999999</v>
      </c>
      <c r="O37294" t="s">
        <v>91</v>
      </c>
      <c r="P37294" s="16">
        <v>40554</v>
      </c>
      <c r="Q37294" t="s">
        <v>75</v>
      </c>
      <c r="R37294" t="s">
        <v>69</v>
      </c>
      <c r="S37294">
        <v>1034326</v>
      </c>
    </row>
    <row r="37295" spans="1:19">
      <c r="A37295">
        <v>1034335</v>
      </c>
      <c r="B37295" s="1" t="s">
        <v>10</v>
      </c>
      <c r="C37295" s="7">
        <v>40555</v>
      </c>
      <c r="D37295" s="2">
        <v>42491</v>
      </c>
      <c r="E37295" s="1">
        <f t="shared" si="582"/>
        <v>64</v>
      </c>
      <c r="F37295" s="3">
        <v>420.62</v>
      </c>
      <c r="G37295" s="8" t="e">
        <f>TEXT([1]!Table4[[#This Row],[Issiue_d]],"YYYY")</f>
        <v>#REF!</v>
      </c>
      <c r="H37295" s="6">
        <v>15000</v>
      </c>
      <c r="I37295" s="14" t="s">
        <v>51</v>
      </c>
      <c r="J37295" t="s">
        <v>54</v>
      </c>
      <c r="K37295" s="15">
        <v>22977</v>
      </c>
      <c r="L37295">
        <v>1034335</v>
      </c>
      <c r="M37295" t="s">
        <v>60</v>
      </c>
      <c r="N37295" s="6">
        <v>22284.28</v>
      </c>
      <c r="O37295" t="s">
        <v>116</v>
      </c>
      <c r="P37295" s="16">
        <v>40555</v>
      </c>
      <c r="Q37295" t="s">
        <v>85</v>
      </c>
      <c r="R37295" t="s">
        <v>131</v>
      </c>
      <c r="S37295">
        <v>1034335</v>
      </c>
    </row>
    <row r="37296" spans="1:19">
      <c r="A37296">
        <v>1034346</v>
      </c>
      <c r="B37296" s="1" t="s">
        <v>10</v>
      </c>
      <c r="C37296" s="4">
        <v>40555</v>
      </c>
      <c r="D37296" s="2">
        <v>42491</v>
      </c>
      <c r="E37296" s="1">
        <f t="shared" si="582"/>
        <v>64</v>
      </c>
      <c r="F37296" s="3">
        <v>323.52999999999997</v>
      </c>
      <c r="G37296" s="8" t="e">
        <f>TEXT([1]!Table4[[#This Row],[Issiue_d]],"YYYY")</f>
        <v>#REF!</v>
      </c>
      <c r="H37296" s="6">
        <v>15000</v>
      </c>
      <c r="I37296" s="12" t="s">
        <v>16</v>
      </c>
      <c r="J37296" t="s">
        <v>37</v>
      </c>
      <c r="K37296" s="13">
        <v>66461</v>
      </c>
      <c r="L37296">
        <v>1034346</v>
      </c>
      <c r="M37296" t="s">
        <v>61</v>
      </c>
      <c r="N37296" s="6">
        <v>17112.509999999998</v>
      </c>
      <c r="O37296" t="s">
        <v>93</v>
      </c>
      <c r="P37296" s="16">
        <v>40555</v>
      </c>
      <c r="Q37296" t="s">
        <v>85</v>
      </c>
      <c r="R37296" t="s">
        <v>131</v>
      </c>
      <c r="S37296">
        <v>1034346</v>
      </c>
    </row>
    <row r="37297" spans="1:19">
      <c r="A37297">
        <v>1034363</v>
      </c>
      <c r="B37297" s="1" t="s">
        <v>8</v>
      </c>
      <c r="C37297" s="7">
        <v>40555</v>
      </c>
      <c r="D37297" s="2">
        <v>41974</v>
      </c>
      <c r="E37297" s="1">
        <f t="shared" si="582"/>
        <v>47</v>
      </c>
      <c r="F37297" s="3">
        <v>775.84</v>
      </c>
      <c r="G37297" s="8" t="e">
        <f>TEXT([1]!Table4[[#This Row],[Issiue_d]],"YYYY")</f>
        <v>#REF!</v>
      </c>
      <c r="H37297" s="6">
        <v>29100</v>
      </c>
      <c r="I37297" s="14" t="s">
        <v>34</v>
      </c>
      <c r="J37297" t="s">
        <v>48</v>
      </c>
      <c r="K37297" s="15">
        <v>21842</v>
      </c>
      <c r="L37297">
        <v>1034363</v>
      </c>
      <c r="M37297" t="s">
        <v>60</v>
      </c>
      <c r="N37297" s="6">
        <v>27930.240000000002</v>
      </c>
      <c r="O37297" t="s">
        <v>67</v>
      </c>
      <c r="P37297" s="16">
        <v>40555</v>
      </c>
      <c r="Q37297" t="s">
        <v>85</v>
      </c>
      <c r="R37297" t="s">
        <v>80</v>
      </c>
      <c r="S37297">
        <v>1034363</v>
      </c>
    </row>
    <row r="37298" spans="1:19">
      <c r="A37298">
        <v>1034368</v>
      </c>
      <c r="B37298" s="1" t="s">
        <v>10</v>
      </c>
      <c r="C37298" s="4">
        <v>40555</v>
      </c>
      <c r="D37298" s="2">
        <v>41518</v>
      </c>
      <c r="E37298" s="1">
        <f t="shared" si="582"/>
        <v>32</v>
      </c>
      <c r="F37298" s="3">
        <v>21300.26</v>
      </c>
      <c r="G37298" s="8" t="e">
        <f>TEXT([1]!Table4[[#This Row],[Issiue_d]],"YYYY")</f>
        <v>#REF!</v>
      </c>
      <c r="H37298" s="6">
        <v>28000</v>
      </c>
      <c r="I37298" s="12" t="s">
        <v>19</v>
      </c>
      <c r="J37298" t="s">
        <v>23</v>
      </c>
      <c r="K37298" s="13">
        <v>14537</v>
      </c>
      <c r="L37298">
        <v>1034368</v>
      </c>
      <c r="M37298" t="s">
        <v>60</v>
      </c>
      <c r="N37298" s="6">
        <v>34885.479579999999</v>
      </c>
      <c r="O37298" t="s">
        <v>98</v>
      </c>
      <c r="P37298" s="16">
        <v>40555</v>
      </c>
      <c r="Q37298" t="s">
        <v>85</v>
      </c>
      <c r="R37298" t="s">
        <v>69</v>
      </c>
      <c r="S37298">
        <v>1034368</v>
      </c>
    </row>
    <row r="37299" spans="1:19">
      <c r="A37299">
        <v>1034389</v>
      </c>
      <c r="B37299" s="1" t="s">
        <v>8</v>
      </c>
      <c r="C37299" s="7">
        <v>40554</v>
      </c>
      <c r="D37299" s="2">
        <v>41214</v>
      </c>
      <c r="E37299" s="1">
        <f t="shared" si="582"/>
        <v>22</v>
      </c>
      <c r="F37299" s="3">
        <v>1940.23</v>
      </c>
      <c r="G37299" s="8" t="e">
        <f>TEXT([1]!Table4[[#This Row],[Issiue_d]],"YYYY")</f>
        <v>#REF!</v>
      </c>
      <c r="H37299" s="6">
        <v>2500</v>
      </c>
      <c r="I37299" s="14" t="s">
        <v>19</v>
      </c>
      <c r="J37299" t="s">
        <v>29</v>
      </c>
      <c r="K37299" s="15">
        <v>5575</v>
      </c>
      <c r="L37299">
        <v>1034389</v>
      </c>
      <c r="M37299" t="s">
        <v>62</v>
      </c>
      <c r="N37299" s="6">
        <v>2809.91</v>
      </c>
      <c r="O37299" t="s">
        <v>119</v>
      </c>
      <c r="P37299" s="16">
        <v>40554</v>
      </c>
      <c r="Q37299" t="s">
        <v>75</v>
      </c>
      <c r="R37299" t="s">
        <v>69</v>
      </c>
      <c r="S37299">
        <v>1034389</v>
      </c>
    </row>
    <row r="37300" spans="1:19">
      <c r="A37300">
        <v>1034394</v>
      </c>
      <c r="B37300" s="1" t="s">
        <v>10</v>
      </c>
      <c r="C37300" s="4">
        <v>40554</v>
      </c>
      <c r="D37300" s="2">
        <v>41974</v>
      </c>
      <c r="E37300" s="1">
        <f t="shared" si="582"/>
        <v>47</v>
      </c>
      <c r="F37300" s="3">
        <v>164.44</v>
      </c>
      <c r="G37300" s="8" t="e">
        <f>TEXT([1]!Table4[[#This Row],[Issiue_d]],"YYYY")</f>
        <v>#REF!</v>
      </c>
      <c r="H37300" s="6">
        <v>5100</v>
      </c>
      <c r="I37300" s="12" t="s">
        <v>24</v>
      </c>
      <c r="J37300" t="s">
        <v>25</v>
      </c>
      <c r="K37300" s="13">
        <v>3035</v>
      </c>
      <c r="L37300">
        <v>1034394</v>
      </c>
      <c r="M37300" t="s">
        <v>62</v>
      </c>
      <c r="N37300" s="6">
        <v>5829.8458119999996</v>
      </c>
      <c r="O37300" t="s">
        <v>90</v>
      </c>
      <c r="P37300" s="16">
        <v>40554</v>
      </c>
      <c r="Q37300" t="s">
        <v>75</v>
      </c>
      <c r="R37300" t="s">
        <v>69</v>
      </c>
      <c r="S37300">
        <v>1034394</v>
      </c>
    </row>
    <row r="37301" spans="1:19">
      <c r="A37301">
        <v>1034396</v>
      </c>
      <c r="B37301" s="1" t="s">
        <v>8</v>
      </c>
      <c r="C37301" s="7">
        <v>40555</v>
      </c>
      <c r="D37301" s="2">
        <v>42430</v>
      </c>
      <c r="E37301" s="1">
        <f t="shared" si="582"/>
        <v>62</v>
      </c>
      <c r="F37301" s="3">
        <v>3794.33</v>
      </c>
      <c r="G37301" s="8" t="e">
        <f>TEXT([1]!Table4[[#This Row],[Issiue_d]],"YYYY")</f>
        <v>#REF!</v>
      </c>
      <c r="H37301" s="6">
        <v>16450</v>
      </c>
      <c r="I37301" s="14" t="s">
        <v>26</v>
      </c>
      <c r="J37301" t="s">
        <v>30</v>
      </c>
      <c r="K37301" s="15">
        <v>22664</v>
      </c>
      <c r="L37301">
        <v>1034396</v>
      </c>
      <c r="M37301" t="s">
        <v>60</v>
      </c>
      <c r="N37301" s="6">
        <v>24396.669969999999</v>
      </c>
      <c r="O37301" t="s">
        <v>93</v>
      </c>
      <c r="P37301" s="16">
        <v>40555</v>
      </c>
      <c r="Q37301" t="s">
        <v>85</v>
      </c>
      <c r="R37301" t="s">
        <v>69</v>
      </c>
      <c r="S37301">
        <v>1034396</v>
      </c>
    </row>
    <row r="37302" spans="1:19">
      <c r="A37302">
        <v>1034418</v>
      </c>
      <c r="B37302" s="1" t="s">
        <v>10</v>
      </c>
      <c r="C37302" s="4">
        <v>40554</v>
      </c>
      <c r="D37302" s="2">
        <v>41579</v>
      </c>
      <c r="E37302" s="1">
        <f t="shared" si="582"/>
        <v>34</v>
      </c>
      <c r="F37302" s="3">
        <v>4204.95</v>
      </c>
      <c r="G37302" s="8" t="e">
        <f>TEXT([1]!Table4[[#This Row],[Issiue_d]],"YYYY")</f>
        <v>#REF!</v>
      </c>
      <c r="H37302" s="6">
        <v>10000</v>
      </c>
      <c r="I37302" s="12" t="s">
        <v>24</v>
      </c>
      <c r="J37302" t="s">
        <v>31</v>
      </c>
      <c r="K37302" s="13">
        <v>6134</v>
      </c>
      <c r="L37302">
        <v>1034418</v>
      </c>
      <c r="M37302" t="s">
        <v>62</v>
      </c>
      <c r="N37302" s="6">
        <v>11083.121150000001</v>
      </c>
      <c r="O37302" t="s">
        <v>98</v>
      </c>
      <c r="P37302" s="16">
        <v>40554</v>
      </c>
      <c r="Q37302" t="s">
        <v>75</v>
      </c>
      <c r="R37302" t="s">
        <v>69</v>
      </c>
      <c r="S37302">
        <v>1034418</v>
      </c>
    </row>
    <row r="37303" spans="1:19">
      <c r="A37303">
        <v>1034421</v>
      </c>
      <c r="B37303" s="1" t="s">
        <v>10</v>
      </c>
      <c r="C37303" s="7">
        <v>40555</v>
      </c>
      <c r="D37303" s="2">
        <v>41334</v>
      </c>
      <c r="E37303" s="1">
        <f t="shared" si="582"/>
        <v>26</v>
      </c>
      <c r="F37303" s="3">
        <v>13191.93</v>
      </c>
      <c r="G37303" s="8" t="e">
        <f>TEXT([1]!Table4[[#This Row],[Issiue_d]],"YYYY")</f>
        <v>#REF!</v>
      </c>
      <c r="H37303" s="6">
        <v>15850</v>
      </c>
      <c r="I37303" s="14" t="s">
        <v>19</v>
      </c>
      <c r="J37303" t="s">
        <v>33</v>
      </c>
      <c r="K37303" s="15">
        <v>18088</v>
      </c>
      <c r="L37303">
        <v>1034421</v>
      </c>
      <c r="M37303" t="s">
        <v>60</v>
      </c>
      <c r="N37303" s="6">
        <v>18292.383999999998</v>
      </c>
      <c r="O37303" t="s">
        <v>109</v>
      </c>
      <c r="P37303" s="16">
        <v>40555</v>
      </c>
      <c r="Q37303" t="s">
        <v>85</v>
      </c>
      <c r="R37303" t="s">
        <v>69</v>
      </c>
      <c r="S37303">
        <v>1034421</v>
      </c>
    </row>
    <row r="37304" spans="1:19">
      <c r="A37304">
        <v>1034427</v>
      </c>
      <c r="B37304" s="1" t="s">
        <v>8</v>
      </c>
      <c r="C37304" s="4">
        <v>40554</v>
      </c>
      <c r="D37304" s="2">
        <v>41974</v>
      </c>
      <c r="E37304" s="1">
        <f t="shared" si="582"/>
        <v>47</v>
      </c>
      <c r="F37304" s="3">
        <v>214.27</v>
      </c>
      <c r="G37304" s="8" t="e">
        <f>TEXT([1]!Table4[[#This Row],[Issiue_d]],"YYYY")</f>
        <v>#REF!</v>
      </c>
      <c r="H37304" s="6">
        <v>6000</v>
      </c>
      <c r="I37304" s="12" t="s">
        <v>19</v>
      </c>
      <c r="J37304" t="s">
        <v>20</v>
      </c>
      <c r="K37304" s="13">
        <v>8361</v>
      </c>
      <c r="L37304">
        <v>1034427</v>
      </c>
      <c r="M37304" t="s">
        <v>61</v>
      </c>
      <c r="N37304" s="6">
        <v>7410.669003</v>
      </c>
      <c r="O37304" t="s">
        <v>67</v>
      </c>
      <c r="P37304" s="16">
        <v>40554</v>
      </c>
      <c r="Q37304" t="s">
        <v>75</v>
      </c>
      <c r="R37304" t="s">
        <v>69</v>
      </c>
      <c r="S37304">
        <v>1034427</v>
      </c>
    </row>
    <row r="37305" spans="1:19">
      <c r="A37305">
        <v>1034441</v>
      </c>
      <c r="B37305" s="1" t="s">
        <v>8</v>
      </c>
      <c r="C37305" s="7">
        <v>40554</v>
      </c>
      <c r="D37305" s="2">
        <v>41730</v>
      </c>
      <c r="E37305" s="1">
        <f t="shared" si="582"/>
        <v>39</v>
      </c>
      <c r="F37305" s="3">
        <v>2275.84</v>
      </c>
      <c r="G37305" s="8" t="e">
        <f>TEXT([1]!Table4[[#This Row],[Issiue_d]],"YYYY")</f>
        <v>#REF!</v>
      </c>
      <c r="H37305" s="6">
        <v>12000</v>
      </c>
      <c r="I37305" s="14" t="s">
        <v>16</v>
      </c>
      <c r="J37305" t="s">
        <v>18</v>
      </c>
      <c r="K37305" s="15">
        <v>13874</v>
      </c>
      <c r="L37305">
        <v>1034441</v>
      </c>
      <c r="M37305" t="s">
        <v>61</v>
      </c>
      <c r="N37305" s="6">
        <v>14324.25835</v>
      </c>
      <c r="O37305" t="s">
        <v>93</v>
      </c>
      <c r="P37305" s="16">
        <v>40554</v>
      </c>
      <c r="Q37305" t="s">
        <v>75</v>
      </c>
      <c r="R37305" t="s">
        <v>69</v>
      </c>
      <c r="S37305">
        <v>1034441</v>
      </c>
    </row>
    <row r="37306" spans="1:19">
      <c r="A37306">
        <v>1034454</v>
      </c>
      <c r="B37306" s="1" t="s">
        <v>10</v>
      </c>
      <c r="C37306" s="4">
        <v>40555</v>
      </c>
      <c r="D37306" s="2">
        <v>41365</v>
      </c>
      <c r="E37306" s="1">
        <f t="shared" si="582"/>
        <v>27</v>
      </c>
      <c r="F37306" s="3">
        <v>25565.17</v>
      </c>
      <c r="G37306" s="8" t="e">
        <f>TEXT([1]!Table4[[#This Row],[Issiue_d]],"YYYY")</f>
        <v>#REF!</v>
      </c>
      <c r="H37306" s="6">
        <v>30000</v>
      </c>
      <c r="I37306" s="12" t="s">
        <v>40</v>
      </c>
      <c r="J37306" t="s">
        <v>44</v>
      </c>
      <c r="K37306" s="13">
        <v>26422</v>
      </c>
      <c r="L37306">
        <v>1034454</v>
      </c>
      <c r="M37306" t="s">
        <v>60</v>
      </c>
      <c r="N37306" s="6">
        <v>37704.459049999998</v>
      </c>
      <c r="O37306" t="s">
        <v>94</v>
      </c>
      <c r="P37306" s="16">
        <v>40555</v>
      </c>
      <c r="Q37306" t="s">
        <v>85</v>
      </c>
      <c r="R37306" t="s">
        <v>69</v>
      </c>
      <c r="S37306">
        <v>1034454</v>
      </c>
    </row>
    <row r="37307" spans="1:19">
      <c r="A37307">
        <v>1034463</v>
      </c>
      <c r="B37307" s="1" t="s">
        <v>8</v>
      </c>
      <c r="C37307" s="7">
        <v>40554</v>
      </c>
      <c r="D37307" s="2">
        <v>41944</v>
      </c>
      <c r="E37307" s="1">
        <f t="shared" si="582"/>
        <v>46</v>
      </c>
      <c r="F37307" s="3">
        <v>572.26</v>
      </c>
      <c r="G37307" s="8" t="e">
        <f>TEXT([1]!Table4[[#This Row],[Issiue_d]],"YYYY")</f>
        <v>#REF!</v>
      </c>
      <c r="H37307" s="6">
        <v>8500</v>
      </c>
      <c r="I37307" s="14" t="s">
        <v>16</v>
      </c>
      <c r="J37307" t="s">
        <v>22</v>
      </c>
      <c r="K37307" s="15">
        <v>12374</v>
      </c>
      <c r="L37307">
        <v>1034463</v>
      </c>
      <c r="M37307" t="s">
        <v>62</v>
      </c>
      <c r="N37307" s="6">
        <v>10118.502399999999</v>
      </c>
      <c r="O37307" t="s">
        <v>67</v>
      </c>
      <c r="P37307" s="16">
        <v>40554</v>
      </c>
      <c r="Q37307" t="s">
        <v>75</v>
      </c>
      <c r="R37307" t="s">
        <v>69</v>
      </c>
      <c r="S37307">
        <v>1034463</v>
      </c>
    </row>
    <row r="37308" spans="1:19">
      <c r="A37308">
        <v>1034502</v>
      </c>
      <c r="B37308" s="1" t="s">
        <v>8</v>
      </c>
      <c r="C37308" s="4">
        <v>40554</v>
      </c>
      <c r="D37308" s="2">
        <v>41974</v>
      </c>
      <c r="E37308" s="1">
        <f t="shared" si="582"/>
        <v>47</v>
      </c>
      <c r="F37308" s="3">
        <v>227.05</v>
      </c>
      <c r="G37308" s="8" t="e">
        <f>TEXT([1]!Table4[[#This Row],[Issiue_d]],"YYYY")</f>
        <v>#REF!</v>
      </c>
      <c r="H37308" s="6">
        <v>7000</v>
      </c>
      <c r="I37308" s="12" t="s">
        <v>24</v>
      </c>
      <c r="J37308" t="s">
        <v>32</v>
      </c>
      <c r="K37308" s="13">
        <v>4202</v>
      </c>
      <c r="L37308">
        <v>1034502</v>
      </c>
      <c r="M37308" t="s">
        <v>61</v>
      </c>
      <c r="N37308" s="6">
        <v>7839.90607</v>
      </c>
      <c r="O37308" t="s">
        <v>92</v>
      </c>
      <c r="P37308" s="16">
        <v>40554</v>
      </c>
      <c r="Q37308" t="s">
        <v>75</v>
      </c>
      <c r="R37308" t="s">
        <v>69</v>
      </c>
      <c r="S37308">
        <v>1034502</v>
      </c>
    </row>
    <row r="37309" spans="1:19">
      <c r="A37309">
        <v>1034507</v>
      </c>
      <c r="B37309" s="1" t="s">
        <v>8</v>
      </c>
      <c r="C37309" s="7">
        <v>40554</v>
      </c>
      <c r="D37309" s="2">
        <v>41974</v>
      </c>
      <c r="E37309" s="1">
        <f t="shared" si="582"/>
        <v>47</v>
      </c>
      <c r="F37309" s="3">
        <v>448.87</v>
      </c>
      <c r="G37309" s="8" t="e">
        <f>TEXT([1]!Table4[[#This Row],[Issiue_d]],"YYYY")</f>
        <v>#REF!</v>
      </c>
      <c r="H37309" s="6">
        <v>13000</v>
      </c>
      <c r="I37309" s="14" t="s">
        <v>16</v>
      </c>
      <c r="J37309" t="s">
        <v>17</v>
      </c>
      <c r="K37309" s="15">
        <v>11285</v>
      </c>
      <c r="L37309">
        <v>1034507</v>
      </c>
      <c r="M37309" t="s">
        <v>61</v>
      </c>
      <c r="N37309" s="6">
        <v>15638.33375</v>
      </c>
      <c r="O37309" t="s">
        <v>97</v>
      </c>
      <c r="P37309" s="16">
        <v>40554</v>
      </c>
      <c r="Q37309" t="s">
        <v>75</v>
      </c>
      <c r="R37309" t="s">
        <v>69</v>
      </c>
      <c r="S37309">
        <v>1034507</v>
      </c>
    </row>
    <row r="37310" spans="1:19">
      <c r="A37310">
        <v>1034512</v>
      </c>
      <c r="B37310" s="1" t="s">
        <v>10</v>
      </c>
      <c r="C37310" s="4">
        <v>40555</v>
      </c>
      <c r="D37310" s="2">
        <v>40969</v>
      </c>
      <c r="E37310" s="1">
        <f t="shared" si="582"/>
        <v>14</v>
      </c>
      <c r="F37310" s="3">
        <v>28995.63</v>
      </c>
      <c r="G37310" s="8" t="e">
        <f>TEXT([1]!Table4[[#This Row],[Issiue_d]],"YYYY")</f>
        <v>#REF!</v>
      </c>
      <c r="H37310" s="6">
        <v>30000</v>
      </c>
      <c r="I37310" s="12" t="s">
        <v>19</v>
      </c>
      <c r="J37310" t="s">
        <v>20</v>
      </c>
      <c r="K37310" s="13">
        <v>15908</v>
      </c>
      <c r="L37310">
        <v>1034512</v>
      </c>
      <c r="M37310" t="s">
        <v>60</v>
      </c>
      <c r="N37310" s="6">
        <v>31046.261409999999</v>
      </c>
      <c r="O37310" t="s">
        <v>67</v>
      </c>
      <c r="P37310" s="16">
        <v>40555</v>
      </c>
      <c r="Q37310" t="s">
        <v>85</v>
      </c>
      <c r="R37310" t="s">
        <v>69</v>
      </c>
      <c r="S37310">
        <v>1034512</v>
      </c>
    </row>
    <row r="37311" spans="1:19">
      <c r="A37311">
        <v>1034517</v>
      </c>
      <c r="B37311" s="1" t="s">
        <v>8</v>
      </c>
      <c r="C37311" s="7">
        <v>40554</v>
      </c>
      <c r="D37311" s="2">
        <v>41974</v>
      </c>
      <c r="E37311" s="1">
        <f t="shared" si="582"/>
        <v>47</v>
      </c>
      <c r="F37311" s="3">
        <v>552.5</v>
      </c>
      <c r="G37311" s="8" t="e">
        <f>TEXT([1]!Table4[[#This Row],[Issiue_d]],"YYYY")</f>
        <v>#REF!</v>
      </c>
      <c r="H37311" s="6">
        <v>15000</v>
      </c>
      <c r="I37311" s="14" t="s">
        <v>26</v>
      </c>
      <c r="J37311" t="s">
        <v>27</v>
      </c>
      <c r="K37311" s="15">
        <v>6613</v>
      </c>
      <c r="L37311">
        <v>1034517</v>
      </c>
      <c r="M37311" t="s">
        <v>60</v>
      </c>
      <c r="N37311" s="6">
        <v>19190.68001</v>
      </c>
      <c r="O37311" t="s">
        <v>67</v>
      </c>
      <c r="P37311" s="16">
        <v>40554</v>
      </c>
      <c r="Q37311" t="s">
        <v>75</v>
      </c>
      <c r="R37311" t="s">
        <v>69</v>
      </c>
      <c r="S37311">
        <v>1034517</v>
      </c>
    </row>
    <row r="37312" spans="1:19">
      <c r="A37312">
        <v>1034518</v>
      </c>
      <c r="B37312" s="1" t="s">
        <v>10</v>
      </c>
      <c r="C37312" s="4">
        <v>40554</v>
      </c>
      <c r="D37312" s="2">
        <v>41974</v>
      </c>
      <c r="E37312" s="1">
        <f t="shared" si="582"/>
        <v>47</v>
      </c>
      <c r="F37312" s="3">
        <v>249.06</v>
      </c>
      <c r="G37312" s="8" t="e">
        <f>TEXT([1]!Table4[[#This Row],[Issiue_d]],"YYYY")</f>
        <v>#REF!</v>
      </c>
      <c r="H37312" s="6">
        <v>7000</v>
      </c>
      <c r="I37312" s="12" t="s">
        <v>19</v>
      </c>
      <c r="J37312" t="s">
        <v>33</v>
      </c>
      <c r="K37312" s="13">
        <v>101287</v>
      </c>
      <c r="L37312">
        <v>1034518</v>
      </c>
      <c r="M37312" t="s">
        <v>60</v>
      </c>
      <c r="N37312" s="6">
        <v>8550.4183219999995</v>
      </c>
      <c r="O37312" t="s">
        <v>67</v>
      </c>
      <c r="P37312" s="16">
        <v>40554</v>
      </c>
      <c r="Q37312" t="s">
        <v>75</v>
      </c>
      <c r="R37312" t="s">
        <v>69</v>
      </c>
      <c r="S37312">
        <v>1034518</v>
      </c>
    </row>
    <row r="37313" spans="1:19">
      <c r="A37313">
        <v>1034529</v>
      </c>
      <c r="B37313" s="1" t="s">
        <v>10</v>
      </c>
      <c r="C37313" s="7">
        <v>40554</v>
      </c>
      <c r="D37313" s="2">
        <v>41122</v>
      </c>
      <c r="E37313" s="1">
        <f t="shared" si="582"/>
        <v>19</v>
      </c>
      <c r="F37313" s="3">
        <v>965.84</v>
      </c>
      <c r="G37313" s="8" t="e">
        <f>TEXT([1]!Table4[[#This Row],[Issiue_d]],"YYYY")</f>
        <v>#REF!</v>
      </c>
      <c r="H37313" s="6">
        <v>14000</v>
      </c>
      <c r="I37313" s="14" t="s">
        <v>19</v>
      </c>
      <c r="J37313" t="s">
        <v>21</v>
      </c>
      <c r="K37313" s="15">
        <v>264</v>
      </c>
      <c r="L37313">
        <v>1034529</v>
      </c>
      <c r="M37313" t="s">
        <v>60</v>
      </c>
      <c r="N37313" s="6">
        <v>3860.27</v>
      </c>
      <c r="O37313" t="s">
        <v>127</v>
      </c>
      <c r="P37313" s="16">
        <v>40554</v>
      </c>
      <c r="Q37313" t="s">
        <v>75</v>
      </c>
      <c r="R37313" t="s">
        <v>80</v>
      </c>
      <c r="S37313">
        <v>1034529</v>
      </c>
    </row>
    <row r="37314" spans="1:19">
      <c r="A37314">
        <v>1034530</v>
      </c>
      <c r="B37314" s="1" t="s">
        <v>10</v>
      </c>
      <c r="C37314" s="4">
        <v>40554</v>
      </c>
      <c r="D37314" s="2">
        <v>41456</v>
      </c>
      <c r="E37314" s="1">
        <f t="shared" ref="E37314:E37377" si="583">(YEAR(D37314)-YEAR(C37314))*12+MONTH(D37314)-MONTH(C37314)</f>
        <v>30</v>
      </c>
      <c r="F37314" s="3">
        <v>7090.06</v>
      </c>
      <c r="G37314" s="8" t="e">
        <f>TEXT([1]!Table4[[#This Row],[Issiue_d]],"YYYY")</f>
        <v>#REF!</v>
      </c>
      <c r="H37314" s="6">
        <v>13000</v>
      </c>
      <c r="I37314" s="12" t="s">
        <v>16</v>
      </c>
      <c r="J37314" t="s">
        <v>37</v>
      </c>
      <c r="K37314" s="13">
        <v>24815</v>
      </c>
      <c r="L37314">
        <v>1034530</v>
      </c>
      <c r="M37314" t="s">
        <v>61</v>
      </c>
      <c r="N37314" s="6">
        <v>14701.0787</v>
      </c>
      <c r="O37314" t="s">
        <v>72</v>
      </c>
      <c r="P37314" s="16">
        <v>40554</v>
      </c>
      <c r="Q37314" t="s">
        <v>75</v>
      </c>
      <c r="R37314" t="s">
        <v>69</v>
      </c>
      <c r="S37314">
        <v>1034530</v>
      </c>
    </row>
    <row r="37315" spans="1:19">
      <c r="A37315">
        <v>1034539</v>
      </c>
      <c r="B37315" s="1" t="s">
        <v>8</v>
      </c>
      <c r="C37315" s="7">
        <v>40555</v>
      </c>
      <c r="D37315" s="2">
        <v>42309</v>
      </c>
      <c r="E37315" s="1">
        <f t="shared" si="583"/>
        <v>58</v>
      </c>
      <c r="F37315" s="3">
        <v>7716.18</v>
      </c>
      <c r="G37315" s="8" t="e">
        <f>TEXT([1]!Table4[[#This Row],[Issiue_d]],"YYYY")</f>
        <v>#REF!</v>
      </c>
      <c r="H37315" s="6">
        <v>24000</v>
      </c>
      <c r="I37315" s="14" t="s">
        <v>26</v>
      </c>
      <c r="J37315" t="s">
        <v>36</v>
      </c>
      <c r="K37315" s="15">
        <v>17099</v>
      </c>
      <c r="L37315">
        <v>1034539</v>
      </c>
      <c r="M37315" t="s">
        <v>62</v>
      </c>
      <c r="N37315" s="6">
        <v>35499.260020000002</v>
      </c>
      <c r="O37315" t="s">
        <v>67</v>
      </c>
      <c r="P37315" s="16">
        <v>40555</v>
      </c>
      <c r="Q37315" t="s">
        <v>85</v>
      </c>
      <c r="R37315" t="s">
        <v>69</v>
      </c>
      <c r="S37315">
        <v>1034539</v>
      </c>
    </row>
    <row r="37316" spans="1:19">
      <c r="A37316">
        <v>1034550</v>
      </c>
      <c r="B37316" s="1" t="s">
        <v>10</v>
      </c>
      <c r="C37316" s="4">
        <v>40554</v>
      </c>
      <c r="D37316" s="2">
        <v>41974</v>
      </c>
      <c r="E37316" s="1">
        <f t="shared" si="583"/>
        <v>47</v>
      </c>
      <c r="F37316" s="3">
        <v>273.10000000000002</v>
      </c>
      <c r="G37316" s="8" t="e">
        <f>TEXT([1]!Table4[[#This Row],[Issiue_d]],"YYYY")</f>
        <v>#REF!</v>
      </c>
      <c r="H37316" s="6">
        <v>8400</v>
      </c>
      <c r="I37316" s="12" t="s">
        <v>24</v>
      </c>
      <c r="J37316" t="s">
        <v>38</v>
      </c>
      <c r="K37316" s="13">
        <v>2611</v>
      </c>
      <c r="L37316">
        <v>1034550</v>
      </c>
      <c r="M37316" t="s">
        <v>62</v>
      </c>
      <c r="N37316" s="6">
        <v>9284.7497349999994</v>
      </c>
      <c r="O37316" t="s">
        <v>109</v>
      </c>
      <c r="P37316" s="16">
        <v>40554</v>
      </c>
      <c r="Q37316" t="s">
        <v>75</v>
      </c>
      <c r="R37316" t="s">
        <v>69</v>
      </c>
      <c r="S37316">
        <v>1034550</v>
      </c>
    </row>
    <row r="37317" spans="1:19">
      <c r="A37317">
        <v>1034552</v>
      </c>
      <c r="B37317" s="1" t="s">
        <v>8</v>
      </c>
      <c r="C37317" s="7">
        <v>40554</v>
      </c>
      <c r="D37317" s="2">
        <v>41974</v>
      </c>
      <c r="E37317" s="1">
        <f t="shared" si="583"/>
        <v>47</v>
      </c>
      <c r="F37317" s="3">
        <v>178.15</v>
      </c>
      <c r="G37317" s="8" t="e">
        <f>TEXT([1]!Table4[[#This Row],[Issiue_d]],"YYYY")</f>
        <v>#REF!</v>
      </c>
      <c r="H37317" s="6">
        <v>5000</v>
      </c>
      <c r="I37317" s="14" t="s">
        <v>19</v>
      </c>
      <c r="J37317" t="s">
        <v>33</v>
      </c>
      <c r="K37317" s="15">
        <v>4475</v>
      </c>
      <c r="L37317">
        <v>1034552</v>
      </c>
      <c r="M37317" t="s">
        <v>61</v>
      </c>
      <c r="N37317" s="6">
        <v>6107.4185870000001</v>
      </c>
      <c r="O37317" t="s">
        <v>67</v>
      </c>
      <c r="P37317" s="16">
        <v>40554</v>
      </c>
      <c r="Q37317" t="s">
        <v>75</v>
      </c>
      <c r="R37317" t="s">
        <v>69</v>
      </c>
      <c r="S37317">
        <v>1034552</v>
      </c>
    </row>
    <row r="37318" spans="1:19">
      <c r="A37318">
        <v>1034572</v>
      </c>
      <c r="B37318" s="1" t="s">
        <v>10</v>
      </c>
      <c r="C37318" s="4">
        <v>40555</v>
      </c>
      <c r="D37318" s="2">
        <v>41306</v>
      </c>
      <c r="E37318" s="1">
        <f t="shared" si="583"/>
        <v>25</v>
      </c>
      <c r="F37318" s="3">
        <v>10346.549999999999</v>
      </c>
      <c r="G37318" s="8" t="e">
        <f>TEXT([1]!Table4[[#This Row],[Issiue_d]],"YYYY")</f>
        <v>#REF!</v>
      </c>
      <c r="H37318" s="6">
        <v>12000</v>
      </c>
      <c r="I37318" s="12" t="s">
        <v>16</v>
      </c>
      <c r="J37318" t="s">
        <v>22</v>
      </c>
      <c r="K37318" s="13">
        <v>7743</v>
      </c>
      <c r="L37318">
        <v>1034572</v>
      </c>
      <c r="M37318" t="s">
        <v>61</v>
      </c>
      <c r="N37318" s="6">
        <v>13520.99618</v>
      </c>
      <c r="O37318" t="s">
        <v>94</v>
      </c>
      <c r="P37318" s="16">
        <v>40555</v>
      </c>
      <c r="Q37318" t="s">
        <v>85</v>
      </c>
      <c r="R37318" t="s">
        <v>69</v>
      </c>
      <c r="S37318">
        <v>1034572</v>
      </c>
    </row>
    <row r="37319" spans="1:19">
      <c r="A37319">
        <v>1034587</v>
      </c>
      <c r="B37319" s="1" t="s">
        <v>8</v>
      </c>
      <c r="C37319" s="7">
        <v>40554</v>
      </c>
      <c r="D37319" s="2">
        <v>41821</v>
      </c>
      <c r="E37319" s="1">
        <f t="shared" si="583"/>
        <v>42</v>
      </c>
      <c r="F37319" s="3">
        <v>2225.52</v>
      </c>
      <c r="G37319" s="8" t="e">
        <f>TEXT([1]!Table4[[#This Row],[Issiue_d]],"YYYY")</f>
        <v>#REF!</v>
      </c>
      <c r="H37319" s="6">
        <v>12000</v>
      </c>
      <c r="I37319" s="14" t="s">
        <v>24</v>
      </c>
      <c r="J37319" t="s">
        <v>31</v>
      </c>
      <c r="K37319" s="15">
        <v>27844</v>
      </c>
      <c r="L37319">
        <v>1034587</v>
      </c>
      <c r="M37319" t="s">
        <v>61</v>
      </c>
      <c r="N37319" s="6">
        <v>13480.85023</v>
      </c>
      <c r="O37319" t="s">
        <v>91</v>
      </c>
      <c r="P37319" s="16">
        <v>40554</v>
      </c>
      <c r="Q37319" t="s">
        <v>75</v>
      </c>
      <c r="R37319" t="s">
        <v>69</v>
      </c>
      <c r="S37319">
        <v>1034587</v>
      </c>
    </row>
    <row r="37320" spans="1:19">
      <c r="A37320">
        <v>1034598</v>
      </c>
      <c r="B37320" s="1" t="s">
        <v>10</v>
      </c>
      <c r="C37320" s="4">
        <v>40554</v>
      </c>
      <c r="D37320" s="2">
        <v>41974</v>
      </c>
      <c r="E37320" s="1">
        <f t="shared" si="583"/>
        <v>47</v>
      </c>
      <c r="F37320" s="3">
        <v>195.68</v>
      </c>
      <c r="G37320" s="8" t="e">
        <f>TEXT([1]!Table4[[#This Row],[Issiue_d]],"YYYY")</f>
        <v>#REF!</v>
      </c>
      <c r="H37320" s="6">
        <v>6000</v>
      </c>
      <c r="I37320" s="12" t="s">
        <v>24</v>
      </c>
      <c r="J37320" t="s">
        <v>32</v>
      </c>
      <c r="K37320" s="13">
        <v>25952</v>
      </c>
      <c r="L37320">
        <v>1034598</v>
      </c>
      <c r="M37320" t="s">
        <v>60</v>
      </c>
      <c r="N37320" s="6">
        <v>6719.9134350000004</v>
      </c>
      <c r="O37320" t="s">
        <v>72</v>
      </c>
      <c r="P37320" s="16">
        <v>40554</v>
      </c>
      <c r="Q37320" t="s">
        <v>75</v>
      </c>
      <c r="R37320" t="s">
        <v>69</v>
      </c>
      <c r="S37320">
        <v>1034598</v>
      </c>
    </row>
    <row r="37321" spans="1:19">
      <c r="A37321">
        <v>1034612</v>
      </c>
      <c r="B37321" s="1" t="s">
        <v>8</v>
      </c>
      <c r="C37321" s="7">
        <v>40555</v>
      </c>
      <c r="D37321" s="2">
        <v>41395</v>
      </c>
      <c r="E37321" s="1">
        <f t="shared" si="583"/>
        <v>28</v>
      </c>
      <c r="F37321" s="3">
        <v>507.45</v>
      </c>
      <c r="G37321" s="8" t="e">
        <f>TEXT([1]!Table4[[#This Row],[Issiue_d]],"YYYY")</f>
        <v>#REF!</v>
      </c>
      <c r="H37321" s="6">
        <v>18800</v>
      </c>
      <c r="I37321" s="14" t="s">
        <v>40</v>
      </c>
      <c r="J37321" t="s">
        <v>44</v>
      </c>
      <c r="K37321" s="15">
        <v>22908</v>
      </c>
      <c r="L37321">
        <v>1034612</v>
      </c>
      <c r="M37321" t="s">
        <v>61</v>
      </c>
      <c r="N37321" s="6">
        <v>8625.48</v>
      </c>
      <c r="O37321" t="s">
        <v>79</v>
      </c>
      <c r="P37321" s="16">
        <v>40555</v>
      </c>
      <c r="Q37321" t="s">
        <v>85</v>
      </c>
      <c r="R37321" t="s">
        <v>80</v>
      </c>
      <c r="S37321">
        <v>1034612</v>
      </c>
    </row>
    <row r="37322" spans="1:19">
      <c r="A37322">
        <v>1034632</v>
      </c>
      <c r="B37322" s="1" t="s">
        <v>8</v>
      </c>
      <c r="C37322" s="4">
        <v>40555</v>
      </c>
      <c r="D37322" s="2">
        <v>41030</v>
      </c>
      <c r="E37322" s="1">
        <f t="shared" si="583"/>
        <v>16</v>
      </c>
      <c r="F37322" s="3">
        <v>18331.23</v>
      </c>
      <c r="G37322" s="8" t="e">
        <f>TEXT([1]!Table4[[#This Row],[Issiue_d]],"YYYY")</f>
        <v>#REF!</v>
      </c>
      <c r="H37322" s="6">
        <v>20000</v>
      </c>
      <c r="I37322" s="12" t="s">
        <v>16</v>
      </c>
      <c r="J37322" t="s">
        <v>18</v>
      </c>
      <c r="K37322" s="13">
        <v>26095</v>
      </c>
      <c r="L37322">
        <v>1034632</v>
      </c>
      <c r="M37322" t="s">
        <v>60</v>
      </c>
      <c r="N37322" s="6">
        <v>21008.410629999998</v>
      </c>
      <c r="O37322" t="s">
        <v>67</v>
      </c>
      <c r="P37322" s="16">
        <v>40555</v>
      </c>
      <c r="Q37322" t="s">
        <v>85</v>
      </c>
      <c r="R37322" t="s">
        <v>69</v>
      </c>
      <c r="S37322">
        <v>1034632</v>
      </c>
    </row>
    <row r="37323" spans="1:19">
      <c r="A37323">
        <v>1034681</v>
      </c>
      <c r="B37323" s="1" t="s">
        <v>8</v>
      </c>
      <c r="C37323" s="7">
        <v>40554</v>
      </c>
      <c r="D37323" s="2">
        <v>41974</v>
      </c>
      <c r="E37323" s="1">
        <f t="shared" si="583"/>
        <v>47</v>
      </c>
      <c r="F37323" s="3">
        <v>384.36</v>
      </c>
      <c r="G37323" s="8" t="e">
        <f>TEXT([1]!Table4[[#This Row],[Issiue_d]],"YYYY")</f>
        <v>#REF!</v>
      </c>
      <c r="H37323" s="6">
        <v>12000</v>
      </c>
      <c r="I37323" s="14" t="s">
        <v>24</v>
      </c>
      <c r="J37323" t="s">
        <v>31</v>
      </c>
      <c r="K37323" s="15">
        <v>9718</v>
      </c>
      <c r="L37323">
        <v>1034681</v>
      </c>
      <c r="M37323" t="s">
        <v>62</v>
      </c>
      <c r="N37323" s="6">
        <v>13517.358609999999</v>
      </c>
      <c r="O37323" t="s">
        <v>67</v>
      </c>
      <c r="P37323" s="16">
        <v>40554</v>
      </c>
      <c r="Q37323" t="s">
        <v>75</v>
      </c>
      <c r="R37323" t="s">
        <v>69</v>
      </c>
      <c r="S37323">
        <v>1034681</v>
      </c>
    </row>
    <row r="37324" spans="1:19">
      <c r="A37324">
        <v>1034684</v>
      </c>
      <c r="B37324" s="1" t="s">
        <v>8</v>
      </c>
      <c r="C37324" s="4">
        <v>40555</v>
      </c>
      <c r="D37324" s="2">
        <v>41974</v>
      </c>
      <c r="E37324" s="1">
        <f t="shared" si="583"/>
        <v>47</v>
      </c>
      <c r="F37324" s="3">
        <v>188.57</v>
      </c>
      <c r="G37324" s="8" t="e">
        <f>TEXT([1]!Table4[[#This Row],[Issiue_d]],"YYYY")</f>
        <v>#REF!</v>
      </c>
      <c r="H37324" s="6">
        <v>5650</v>
      </c>
      <c r="I37324" s="12" t="s">
        <v>16</v>
      </c>
      <c r="J37324" t="s">
        <v>28</v>
      </c>
      <c r="K37324" s="13">
        <v>10222</v>
      </c>
      <c r="L37324">
        <v>1034684</v>
      </c>
      <c r="M37324" t="s">
        <v>60</v>
      </c>
      <c r="N37324" s="6">
        <v>6554.5029379999996</v>
      </c>
      <c r="O37324" t="s">
        <v>89</v>
      </c>
      <c r="P37324" s="16">
        <v>40555</v>
      </c>
      <c r="Q37324" t="s">
        <v>85</v>
      </c>
      <c r="R37324" t="s">
        <v>69</v>
      </c>
      <c r="S37324">
        <v>1034684</v>
      </c>
    </row>
    <row r="37325" spans="1:19">
      <c r="A37325">
        <v>1034692</v>
      </c>
      <c r="B37325" s="1" t="s">
        <v>8</v>
      </c>
      <c r="C37325" s="7">
        <v>40554</v>
      </c>
      <c r="D37325" s="2">
        <v>41974</v>
      </c>
      <c r="E37325" s="1">
        <f t="shared" si="583"/>
        <v>47</v>
      </c>
      <c r="F37325" s="3">
        <v>211.39</v>
      </c>
      <c r="G37325" s="8" t="e">
        <f>TEXT([1]!Table4[[#This Row],[Issiue_d]],"YYYY")</f>
        <v>#REF!</v>
      </c>
      <c r="H37325" s="6">
        <v>6400</v>
      </c>
      <c r="I37325" s="14" t="s">
        <v>24</v>
      </c>
      <c r="J37325" t="s">
        <v>25</v>
      </c>
      <c r="K37325" s="15">
        <v>7023</v>
      </c>
      <c r="L37325">
        <v>1034692</v>
      </c>
      <c r="M37325" t="s">
        <v>61</v>
      </c>
      <c r="N37325" s="6">
        <v>7332.377125</v>
      </c>
      <c r="O37325" t="s">
        <v>101</v>
      </c>
      <c r="P37325" s="16">
        <v>40554</v>
      </c>
      <c r="Q37325" t="s">
        <v>75</v>
      </c>
      <c r="R37325" t="s">
        <v>69</v>
      </c>
      <c r="S37325">
        <v>1034692</v>
      </c>
    </row>
    <row r="37326" spans="1:19">
      <c r="A37326">
        <v>1034693</v>
      </c>
      <c r="B37326" s="1" t="s">
        <v>8</v>
      </c>
      <c r="C37326" s="4">
        <v>40555</v>
      </c>
      <c r="D37326" s="2">
        <v>42491</v>
      </c>
      <c r="E37326" s="1">
        <f t="shared" si="583"/>
        <v>64</v>
      </c>
      <c r="F37326" s="3">
        <v>402.65</v>
      </c>
      <c r="G37326" s="8" t="e">
        <f>TEXT([1]!Table4[[#This Row],[Issiue_d]],"YYYY")</f>
        <v>#REF!</v>
      </c>
      <c r="H37326" s="6">
        <v>16000</v>
      </c>
      <c r="I37326" s="12" t="s">
        <v>26</v>
      </c>
      <c r="J37326" t="s">
        <v>36</v>
      </c>
      <c r="K37326" s="13">
        <v>21166</v>
      </c>
      <c r="L37326">
        <v>1034693</v>
      </c>
      <c r="M37326" t="s">
        <v>61</v>
      </c>
      <c r="N37326" s="6">
        <v>20908.55</v>
      </c>
      <c r="O37326" t="s">
        <v>86</v>
      </c>
      <c r="P37326" s="16">
        <v>40555</v>
      </c>
      <c r="Q37326" t="s">
        <v>85</v>
      </c>
      <c r="R37326" t="s">
        <v>131</v>
      </c>
      <c r="S37326">
        <v>1034693</v>
      </c>
    </row>
    <row r="37327" spans="1:19">
      <c r="A37327">
        <v>1034721</v>
      </c>
      <c r="B37327" s="1" t="s">
        <v>10</v>
      </c>
      <c r="C37327" s="7">
        <v>40555</v>
      </c>
      <c r="D37327" s="2">
        <v>41122</v>
      </c>
      <c r="E37327" s="1">
        <f t="shared" si="583"/>
        <v>19</v>
      </c>
      <c r="F37327" s="3">
        <v>13072.53</v>
      </c>
      <c r="G37327" s="8" t="e">
        <f>TEXT([1]!Table4[[#This Row],[Issiue_d]],"YYYY")</f>
        <v>#REF!</v>
      </c>
      <c r="H37327" s="6">
        <v>19800</v>
      </c>
      <c r="I37327" s="14" t="s">
        <v>16</v>
      </c>
      <c r="J37327" t="s">
        <v>22</v>
      </c>
      <c r="K37327" s="15">
        <v>14399</v>
      </c>
      <c r="L37327">
        <v>1034721</v>
      </c>
      <c r="M37327" t="s">
        <v>61</v>
      </c>
      <c r="N37327" s="6">
        <v>21129.94167</v>
      </c>
      <c r="O37327" t="s">
        <v>67</v>
      </c>
      <c r="P37327" s="16">
        <v>40555</v>
      </c>
      <c r="Q37327" t="s">
        <v>85</v>
      </c>
      <c r="R37327" t="s">
        <v>69</v>
      </c>
      <c r="S37327">
        <v>1034721</v>
      </c>
    </row>
    <row r="37328" spans="1:19">
      <c r="A37328">
        <v>1034722</v>
      </c>
      <c r="B37328" s="1" t="s">
        <v>8</v>
      </c>
      <c r="C37328" s="4">
        <v>40554</v>
      </c>
      <c r="D37328" s="2">
        <v>41030</v>
      </c>
      <c r="E37328" s="1">
        <f t="shared" si="583"/>
        <v>16</v>
      </c>
      <c r="F37328" s="3">
        <v>4350.08</v>
      </c>
      <c r="G37328" s="8" t="e">
        <f>TEXT([1]!Table4[[#This Row],[Issiue_d]],"YYYY")</f>
        <v>#REF!</v>
      </c>
      <c r="H37328" s="6">
        <v>4800</v>
      </c>
      <c r="I37328" s="12" t="s">
        <v>24</v>
      </c>
      <c r="J37328" t="s">
        <v>31</v>
      </c>
      <c r="K37328" s="13">
        <v>17456</v>
      </c>
      <c r="L37328">
        <v>1034722</v>
      </c>
      <c r="M37328" t="s">
        <v>62</v>
      </c>
      <c r="N37328" s="6">
        <v>4950.1487589999997</v>
      </c>
      <c r="O37328" t="s">
        <v>67</v>
      </c>
      <c r="P37328" s="16">
        <v>40554</v>
      </c>
      <c r="Q37328" t="s">
        <v>75</v>
      </c>
      <c r="R37328" t="s">
        <v>69</v>
      </c>
      <c r="S37328">
        <v>1034722</v>
      </c>
    </row>
    <row r="37329" spans="1:19">
      <c r="A37329">
        <v>1034733</v>
      </c>
      <c r="B37329" s="1" t="s">
        <v>8</v>
      </c>
      <c r="C37329" s="7">
        <v>40555</v>
      </c>
      <c r="D37329" s="2">
        <v>41122</v>
      </c>
      <c r="E37329" s="1">
        <f t="shared" si="583"/>
        <v>19</v>
      </c>
      <c r="F37329" s="3">
        <v>643.58000000000004</v>
      </c>
      <c r="G37329" s="8" t="e">
        <f>TEXT([1]!Table4[[#This Row],[Issiue_d]],"YYYY")</f>
        <v>#REF!</v>
      </c>
      <c r="H37329" s="6">
        <v>25000</v>
      </c>
      <c r="I37329" s="14" t="s">
        <v>34</v>
      </c>
      <c r="J37329" t="s">
        <v>42</v>
      </c>
      <c r="K37329" s="15">
        <v>6054</v>
      </c>
      <c r="L37329">
        <v>1034733</v>
      </c>
      <c r="M37329" t="s">
        <v>62</v>
      </c>
      <c r="N37329" s="6">
        <v>6453.66</v>
      </c>
      <c r="O37329" t="s">
        <v>67</v>
      </c>
      <c r="P37329" s="16">
        <v>40555</v>
      </c>
      <c r="Q37329" t="s">
        <v>85</v>
      </c>
      <c r="R37329" t="s">
        <v>80</v>
      </c>
      <c r="S37329">
        <v>1034733</v>
      </c>
    </row>
    <row r="37330" spans="1:19">
      <c r="A37330">
        <v>1034746</v>
      </c>
      <c r="B37330" s="1" t="s">
        <v>8</v>
      </c>
      <c r="C37330" s="4">
        <v>40554</v>
      </c>
      <c r="D37330" s="2">
        <v>41974</v>
      </c>
      <c r="E37330" s="1">
        <f t="shared" si="583"/>
        <v>47</v>
      </c>
      <c r="F37330" s="3">
        <v>242.24</v>
      </c>
      <c r="G37330" s="8" t="e">
        <f>TEXT([1]!Table4[[#This Row],[Issiue_d]],"YYYY")</f>
        <v>#REF!</v>
      </c>
      <c r="H37330" s="6">
        <v>7200</v>
      </c>
      <c r="I37330" s="12" t="s">
        <v>16</v>
      </c>
      <c r="J37330" t="s">
        <v>37</v>
      </c>
      <c r="K37330" s="13">
        <v>14330</v>
      </c>
      <c r="L37330">
        <v>1034746</v>
      </c>
      <c r="M37330" t="s">
        <v>61</v>
      </c>
      <c r="N37330" s="6">
        <v>8442.9608189999999</v>
      </c>
      <c r="O37330" t="s">
        <v>99</v>
      </c>
      <c r="P37330" s="16">
        <v>40554</v>
      </c>
      <c r="Q37330" t="s">
        <v>75</v>
      </c>
      <c r="R37330" t="s">
        <v>69</v>
      </c>
      <c r="S37330">
        <v>1034746</v>
      </c>
    </row>
    <row r="37331" spans="1:19">
      <c r="A37331">
        <v>1034757</v>
      </c>
      <c r="B37331" s="1" t="s">
        <v>8</v>
      </c>
      <c r="C37331" s="7">
        <v>40554</v>
      </c>
      <c r="D37331" s="2">
        <v>41122</v>
      </c>
      <c r="E37331" s="1">
        <f t="shared" si="583"/>
        <v>19</v>
      </c>
      <c r="F37331" s="3">
        <v>336</v>
      </c>
      <c r="G37331" s="8" t="e">
        <f>TEXT([1]!Table4[[#This Row],[Issiue_d]],"YYYY")</f>
        <v>#REF!</v>
      </c>
      <c r="H37331" s="6">
        <v>10800</v>
      </c>
      <c r="I37331" s="14" t="s">
        <v>24</v>
      </c>
      <c r="J37331" t="s">
        <v>32</v>
      </c>
      <c r="K37331" s="15">
        <v>19585</v>
      </c>
      <c r="L37331">
        <v>1034757</v>
      </c>
      <c r="M37331" t="s">
        <v>62</v>
      </c>
      <c r="N37331" s="6">
        <v>2858.04</v>
      </c>
      <c r="O37331" t="s">
        <v>127</v>
      </c>
      <c r="P37331" s="16">
        <v>40554</v>
      </c>
      <c r="Q37331" t="s">
        <v>75</v>
      </c>
      <c r="R37331" t="s">
        <v>80</v>
      </c>
      <c r="S37331">
        <v>1034757</v>
      </c>
    </row>
    <row r="37332" spans="1:19">
      <c r="A37332">
        <v>1034765</v>
      </c>
      <c r="B37332" s="1" t="s">
        <v>10</v>
      </c>
      <c r="C37332" s="4">
        <v>40554</v>
      </c>
      <c r="D37332" s="2">
        <v>41974</v>
      </c>
      <c r="E37332" s="1">
        <f t="shared" si="583"/>
        <v>47</v>
      </c>
      <c r="F37332" s="3">
        <v>361.02</v>
      </c>
      <c r="G37332" s="8" t="e">
        <f>TEXT([1]!Table4[[#This Row],[Issiue_d]],"YYYY")</f>
        <v>#REF!</v>
      </c>
      <c r="H37332" s="6">
        <v>10250</v>
      </c>
      <c r="I37332" s="12" t="s">
        <v>19</v>
      </c>
      <c r="J37332" t="s">
        <v>21</v>
      </c>
      <c r="K37332" s="13">
        <v>23526</v>
      </c>
      <c r="L37332">
        <v>1034765</v>
      </c>
      <c r="M37332" t="s">
        <v>60</v>
      </c>
      <c r="N37332" s="6">
        <v>12728.30997</v>
      </c>
      <c r="O37332" t="s">
        <v>79</v>
      </c>
      <c r="P37332" s="16">
        <v>40554</v>
      </c>
      <c r="Q37332" t="s">
        <v>75</v>
      </c>
      <c r="R37332" t="s">
        <v>69</v>
      </c>
      <c r="S37332">
        <v>1034765</v>
      </c>
    </row>
    <row r="37333" spans="1:19">
      <c r="A37333">
        <v>1034771</v>
      </c>
      <c r="B37333" s="1" t="s">
        <v>8</v>
      </c>
      <c r="C37333" s="7">
        <v>40554</v>
      </c>
      <c r="D37333" s="2">
        <v>40909</v>
      </c>
      <c r="E37333" s="1">
        <f t="shared" si="583"/>
        <v>12</v>
      </c>
      <c r="F37333" s="3">
        <v>10128.14</v>
      </c>
      <c r="G37333" s="8" t="e">
        <f>TEXT([1]!Table4[[#This Row],[Issiue_d]],"YYYY")</f>
        <v>#REF!</v>
      </c>
      <c r="H37333" s="6">
        <v>10000</v>
      </c>
      <c r="I37333" s="14" t="s">
        <v>19</v>
      </c>
      <c r="J37333" t="s">
        <v>29</v>
      </c>
      <c r="K37333" s="15">
        <v>13861</v>
      </c>
      <c r="L37333">
        <v>1034771</v>
      </c>
      <c r="M37333" t="s">
        <v>61</v>
      </c>
      <c r="N37333" s="6">
        <v>10127.51</v>
      </c>
      <c r="O37333" t="s">
        <v>81</v>
      </c>
      <c r="P37333" s="16">
        <v>40554</v>
      </c>
      <c r="Q37333" t="s">
        <v>75</v>
      </c>
      <c r="R37333" t="s">
        <v>69</v>
      </c>
      <c r="S37333">
        <v>1034771</v>
      </c>
    </row>
    <row r="37334" spans="1:19">
      <c r="A37334">
        <v>1034776</v>
      </c>
      <c r="B37334" s="1" t="s">
        <v>10</v>
      </c>
      <c r="C37334" s="4">
        <v>40554</v>
      </c>
      <c r="D37334" s="2">
        <v>41974</v>
      </c>
      <c r="E37334" s="1">
        <f t="shared" si="583"/>
        <v>47</v>
      </c>
      <c r="F37334" s="3">
        <v>375.66</v>
      </c>
      <c r="G37334" s="8" t="e">
        <f>TEXT([1]!Table4[[#This Row],[Issiue_d]],"YYYY")</f>
        <v>#REF!</v>
      </c>
      <c r="H37334" s="6">
        <v>10625</v>
      </c>
      <c r="I37334" s="12" t="s">
        <v>19</v>
      </c>
      <c r="J37334" t="s">
        <v>20</v>
      </c>
      <c r="K37334" s="13">
        <v>15827</v>
      </c>
      <c r="L37334">
        <v>1034776</v>
      </c>
      <c r="M37334" t="s">
        <v>61</v>
      </c>
      <c r="N37334" s="6">
        <v>13123.091979999999</v>
      </c>
      <c r="O37334" t="s">
        <v>101</v>
      </c>
      <c r="P37334" s="16">
        <v>40554</v>
      </c>
      <c r="Q37334" t="s">
        <v>75</v>
      </c>
      <c r="R37334" t="s">
        <v>69</v>
      </c>
      <c r="S37334">
        <v>1034776</v>
      </c>
    </row>
    <row r="37335" spans="1:19">
      <c r="A37335">
        <v>1034778</v>
      </c>
      <c r="B37335" s="1" t="s">
        <v>8</v>
      </c>
      <c r="C37335" s="7">
        <v>40554</v>
      </c>
      <c r="D37335" s="2">
        <v>41153</v>
      </c>
      <c r="E37335" s="1">
        <f t="shared" si="583"/>
        <v>20</v>
      </c>
      <c r="F37335" s="3">
        <v>175.69</v>
      </c>
      <c r="G37335" s="8" t="e">
        <f>TEXT([1]!Table4[[#This Row],[Issiue_d]],"YYYY")</f>
        <v>#REF!</v>
      </c>
      <c r="H37335" s="6">
        <v>5000</v>
      </c>
      <c r="I37335" s="14" t="s">
        <v>19</v>
      </c>
      <c r="J37335" t="s">
        <v>23</v>
      </c>
      <c r="K37335" s="15">
        <v>2313</v>
      </c>
      <c r="L37335">
        <v>1034778</v>
      </c>
      <c r="M37335" t="s">
        <v>62</v>
      </c>
      <c r="N37335" s="6">
        <v>1804.31</v>
      </c>
      <c r="O37335" t="s">
        <v>70</v>
      </c>
      <c r="P37335" s="16">
        <v>40554</v>
      </c>
      <c r="Q37335" t="s">
        <v>75</v>
      </c>
      <c r="R37335" t="s">
        <v>80</v>
      </c>
      <c r="S37335">
        <v>1034778</v>
      </c>
    </row>
    <row r="37336" spans="1:19">
      <c r="A37336">
        <v>1034800</v>
      </c>
      <c r="B37336" s="1" t="s">
        <v>8</v>
      </c>
      <c r="C37336" s="4">
        <v>40555</v>
      </c>
      <c r="D37336" s="2">
        <v>42309</v>
      </c>
      <c r="E37336" s="1">
        <f t="shared" si="583"/>
        <v>58</v>
      </c>
      <c r="F37336" s="3">
        <v>6952.85</v>
      </c>
      <c r="G37336" s="8" t="e">
        <f>TEXT([1]!Table4[[#This Row],[Issiue_d]],"YYYY")</f>
        <v>#REF!</v>
      </c>
      <c r="H37336" s="6">
        <v>23500</v>
      </c>
      <c r="I37336" s="12" t="s">
        <v>16</v>
      </c>
      <c r="J37336" t="s">
        <v>18</v>
      </c>
      <c r="K37336" s="13">
        <v>21175</v>
      </c>
      <c r="L37336">
        <v>1034800</v>
      </c>
      <c r="M37336" t="s">
        <v>60</v>
      </c>
      <c r="N37336" s="6">
        <v>31377.93002</v>
      </c>
      <c r="O37336" t="s">
        <v>70</v>
      </c>
      <c r="P37336" s="16">
        <v>40555</v>
      </c>
      <c r="Q37336" t="s">
        <v>85</v>
      </c>
      <c r="R37336" t="s">
        <v>69</v>
      </c>
      <c r="S37336">
        <v>1034800</v>
      </c>
    </row>
    <row r="37337" spans="1:19">
      <c r="A37337">
        <v>1034802</v>
      </c>
      <c r="B37337" s="1" t="s">
        <v>10</v>
      </c>
      <c r="C37337" s="7">
        <v>40554</v>
      </c>
      <c r="D37337" s="2">
        <v>41974</v>
      </c>
      <c r="E37337" s="1">
        <f t="shared" si="583"/>
        <v>47</v>
      </c>
      <c r="F37337" s="3">
        <v>289.55</v>
      </c>
      <c r="G37337" s="8" t="e">
        <f>TEXT([1]!Table4[[#This Row],[Issiue_d]],"YYYY")</f>
        <v>#REF!</v>
      </c>
      <c r="H37337" s="6">
        <v>9000</v>
      </c>
      <c r="I37337" s="14" t="s">
        <v>24</v>
      </c>
      <c r="J37337" t="s">
        <v>38</v>
      </c>
      <c r="K37337" s="15">
        <v>6978</v>
      </c>
      <c r="L37337">
        <v>1034802</v>
      </c>
      <c r="M37337" t="s">
        <v>62</v>
      </c>
      <c r="N37337" s="6">
        <v>9947.9567239999997</v>
      </c>
      <c r="O37337" t="s">
        <v>95</v>
      </c>
      <c r="P37337" s="16">
        <v>40554</v>
      </c>
      <c r="Q37337" t="s">
        <v>75</v>
      </c>
      <c r="R37337" t="s">
        <v>69</v>
      </c>
      <c r="S37337">
        <v>1034802</v>
      </c>
    </row>
    <row r="37338" spans="1:19">
      <c r="A37338">
        <v>1034803</v>
      </c>
      <c r="B37338" s="1" t="s">
        <v>10</v>
      </c>
      <c r="C37338" s="4">
        <v>40555</v>
      </c>
      <c r="D37338" s="2">
        <v>42491</v>
      </c>
      <c r="E37338" s="1">
        <f t="shared" si="583"/>
        <v>64</v>
      </c>
      <c r="F37338" s="3">
        <v>390.69</v>
      </c>
      <c r="G37338" s="8" t="e">
        <f>TEXT([1]!Table4[[#This Row],[Issiue_d]],"YYYY")</f>
        <v>#REF!</v>
      </c>
      <c r="H37338" s="6">
        <v>16550</v>
      </c>
      <c r="I37338" s="12" t="s">
        <v>19</v>
      </c>
      <c r="J37338" t="s">
        <v>21</v>
      </c>
      <c r="K37338" s="13">
        <v>19378</v>
      </c>
      <c r="L37338">
        <v>1034803</v>
      </c>
      <c r="M37338" t="s">
        <v>62</v>
      </c>
      <c r="N37338" s="6">
        <v>20705.009999999998</v>
      </c>
      <c r="O37338" t="s">
        <v>126</v>
      </c>
      <c r="P37338" s="16">
        <v>40555</v>
      </c>
      <c r="Q37338" t="s">
        <v>85</v>
      </c>
      <c r="R37338" t="s">
        <v>131</v>
      </c>
      <c r="S37338">
        <v>1034803</v>
      </c>
    </row>
    <row r="37339" spans="1:19">
      <c r="A37339">
        <v>1034807</v>
      </c>
      <c r="B37339" s="1" t="s">
        <v>10</v>
      </c>
      <c r="C37339" s="7">
        <v>40555</v>
      </c>
      <c r="D37339" s="2">
        <v>41365</v>
      </c>
      <c r="E37339" s="1">
        <f t="shared" si="583"/>
        <v>27</v>
      </c>
      <c r="F37339" s="3">
        <v>415.45</v>
      </c>
      <c r="G37339" s="8" t="e">
        <f>TEXT([1]!Table4[[#This Row],[Issiue_d]],"YYYY")</f>
        <v>#REF!</v>
      </c>
      <c r="H37339" s="6">
        <v>16800</v>
      </c>
      <c r="I37339" s="14" t="s">
        <v>26</v>
      </c>
      <c r="J37339" t="s">
        <v>27</v>
      </c>
      <c r="K37339" s="15">
        <v>12967</v>
      </c>
      <c r="L37339">
        <v>1034807</v>
      </c>
      <c r="M37339" t="s">
        <v>62</v>
      </c>
      <c r="N37339" s="6">
        <v>7427.22</v>
      </c>
      <c r="O37339" t="s">
        <v>89</v>
      </c>
      <c r="P37339" s="16">
        <v>40555</v>
      </c>
      <c r="Q37339" t="s">
        <v>85</v>
      </c>
      <c r="R37339" t="s">
        <v>80</v>
      </c>
      <c r="S37339">
        <v>1034807</v>
      </c>
    </row>
    <row r="37340" spans="1:19">
      <c r="A37340">
        <v>1034816</v>
      </c>
      <c r="B37340" s="1" t="s">
        <v>10</v>
      </c>
      <c r="C37340" s="4">
        <v>40554</v>
      </c>
      <c r="D37340" s="2">
        <v>41487</v>
      </c>
      <c r="E37340" s="1">
        <f t="shared" si="583"/>
        <v>31</v>
      </c>
      <c r="F37340" s="3">
        <v>5171.41</v>
      </c>
      <c r="G37340" s="8" t="e">
        <f>TEXT([1]!Table4[[#This Row],[Issiue_d]],"YYYY")</f>
        <v>#REF!</v>
      </c>
      <c r="H37340" s="6">
        <v>10000</v>
      </c>
      <c r="I37340" s="12" t="s">
        <v>16</v>
      </c>
      <c r="J37340" t="s">
        <v>37</v>
      </c>
      <c r="K37340" s="13">
        <v>10092</v>
      </c>
      <c r="L37340">
        <v>1034816</v>
      </c>
      <c r="M37340" t="s">
        <v>61</v>
      </c>
      <c r="N37340" s="6">
        <v>11353.726119999999</v>
      </c>
      <c r="O37340" t="s">
        <v>74</v>
      </c>
      <c r="P37340" s="16">
        <v>40554</v>
      </c>
      <c r="Q37340" t="s">
        <v>75</v>
      </c>
      <c r="R37340" t="s">
        <v>69</v>
      </c>
      <c r="S37340">
        <v>1034816</v>
      </c>
    </row>
    <row r="37341" spans="1:19">
      <c r="A37341">
        <v>1034832</v>
      </c>
      <c r="B37341" s="1" t="s">
        <v>10</v>
      </c>
      <c r="C37341" s="7">
        <v>40555</v>
      </c>
      <c r="D37341" s="2">
        <v>42401</v>
      </c>
      <c r="E37341" s="1">
        <f t="shared" si="583"/>
        <v>61</v>
      </c>
      <c r="F37341" s="3">
        <v>9193.2099999999991</v>
      </c>
      <c r="G37341" s="8" t="e">
        <f>TEXT([1]!Table4[[#This Row],[Issiue_d]],"YYYY")</f>
        <v>#REF!</v>
      </c>
      <c r="H37341" s="6">
        <v>33600</v>
      </c>
      <c r="I37341" s="14" t="s">
        <v>34</v>
      </c>
      <c r="J37341" t="s">
        <v>48</v>
      </c>
      <c r="K37341" s="15">
        <v>17285</v>
      </c>
      <c r="L37341">
        <v>1034832</v>
      </c>
      <c r="M37341" t="s">
        <v>61</v>
      </c>
      <c r="N37341" s="6">
        <v>53088.389969999997</v>
      </c>
      <c r="O37341" t="s">
        <v>89</v>
      </c>
      <c r="P37341" s="16">
        <v>40555</v>
      </c>
      <c r="Q37341" t="s">
        <v>85</v>
      </c>
      <c r="R37341" t="s">
        <v>69</v>
      </c>
      <c r="S37341">
        <v>1034832</v>
      </c>
    </row>
    <row r="37342" spans="1:19">
      <c r="A37342">
        <v>1034865</v>
      </c>
      <c r="B37342" s="1" t="s">
        <v>8</v>
      </c>
      <c r="C37342" s="4">
        <v>40554</v>
      </c>
      <c r="D37342" s="2">
        <v>41030</v>
      </c>
      <c r="E37342" s="1">
        <f t="shared" si="583"/>
        <v>16</v>
      </c>
      <c r="F37342" s="3">
        <v>175.69</v>
      </c>
      <c r="G37342" s="8" t="e">
        <f>TEXT([1]!Table4[[#This Row],[Issiue_d]],"YYYY")</f>
        <v>#REF!</v>
      </c>
      <c r="H37342" s="6">
        <v>5000</v>
      </c>
      <c r="I37342" s="12" t="s">
        <v>19</v>
      </c>
      <c r="J37342" t="s">
        <v>23</v>
      </c>
      <c r="K37342" s="13">
        <v>12682</v>
      </c>
      <c r="L37342">
        <v>1034865</v>
      </c>
      <c r="M37342" t="s">
        <v>62</v>
      </c>
      <c r="N37342" s="6">
        <v>1131.44</v>
      </c>
      <c r="O37342" t="s">
        <v>70</v>
      </c>
      <c r="P37342" s="16">
        <v>40554</v>
      </c>
      <c r="Q37342" t="s">
        <v>75</v>
      </c>
      <c r="R37342" t="s">
        <v>80</v>
      </c>
      <c r="S37342">
        <v>1034865</v>
      </c>
    </row>
    <row r="37343" spans="1:19">
      <c r="A37343">
        <v>1034896</v>
      </c>
      <c r="B37343" s="1" t="s">
        <v>8</v>
      </c>
      <c r="C37343" s="7">
        <v>40555</v>
      </c>
      <c r="D37343" s="2">
        <v>41183</v>
      </c>
      <c r="E37343" s="1">
        <f t="shared" si="583"/>
        <v>21</v>
      </c>
      <c r="F37343" s="3">
        <v>300.8</v>
      </c>
      <c r="G37343" s="8" t="e">
        <f>TEXT([1]!Table4[[#This Row],[Issiue_d]],"YYYY")</f>
        <v>#REF!</v>
      </c>
      <c r="H37343" s="6">
        <v>20000</v>
      </c>
      <c r="I37343" s="14" t="s">
        <v>26</v>
      </c>
      <c r="J37343" t="s">
        <v>49</v>
      </c>
      <c r="K37343" s="15">
        <v>12417</v>
      </c>
      <c r="L37343">
        <v>1034896</v>
      </c>
      <c r="M37343" t="s">
        <v>60</v>
      </c>
      <c r="N37343" s="6">
        <v>5011.74</v>
      </c>
      <c r="O37343" t="s">
        <v>79</v>
      </c>
      <c r="P37343" s="16">
        <v>40555</v>
      </c>
      <c r="Q37343" t="s">
        <v>85</v>
      </c>
      <c r="R37343" t="s">
        <v>80</v>
      </c>
      <c r="S37343">
        <v>1034896</v>
      </c>
    </row>
    <row r="37344" spans="1:19">
      <c r="A37344">
        <v>1034899</v>
      </c>
      <c r="B37344" s="1" t="s">
        <v>10</v>
      </c>
      <c r="C37344" s="4">
        <v>40554</v>
      </c>
      <c r="D37344" s="2">
        <v>41791</v>
      </c>
      <c r="E37344" s="1">
        <f t="shared" si="583"/>
        <v>41</v>
      </c>
      <c r="F37344" s="3">
        <v>2172.34</v>
      </c>
      <c r="G37344" s="8" t="e">
        <f>TEXT([1]!Table4[[#This Row],[Issiue_d]],"YYYY")</f>
        <v>#REF!</v>
      </c>
      <c r="H37344" s="6">
        <v>9600</v>
      </c>
      <c r="I37344" s="12" t="s">
        <v>16</v>
      </c>
      <c r="J37344" t="s">
        <v>22</v>
      </c>
      <c r="K37344" s="13">
        <v>3431</v>
      </c>
      <c r="L37344">
        <v>1034899</v>
      </c>
      <c r="M37344" t="s">
        <v>60</v>
      </c>
      <c r="N37344" s="6">
        <v>11367.639300000001</v>
      </c>
      <c r="O37344" t="s">
        <v>129</v>
      </c>
      <c r="P37344" s="16">
        <v>40554</v>
      </c>
      <c r="Q37344" t="s">
        <v>75</v>
      </c>
      <c r="R37344" t="s">
        <v>69</v>
      </c>
      <c r="S37344">
        <v>1034899</v>
      </c>
    </row>
    <row r="37345" spans="1:19">
      <c r="A37345">
        <v>1034912</v>
      </c>
      <c r="B37345" s="1" t="s">
        <v>8</v>
      </c>
      <c r="C37345" s="7">
        <v>40554</v>
      </c>
      <c r="D37345" s="2">
        <v>41974</v>
      </c>
      <c r="E37345" s="1">
        <f t="shared" si="583"/>
        <v>47</v>
      </c>
      <c r="F37345" s="3">
        <v>345.06</v>
      </c>
      <c r="G37345" s="8" t="e">
        <f>TEXT([1]!Table4[[#This Row],[Issiue_d]],"YYYY")</f>
        <v>#REF!</v>
      </c>
      <c r="H37345" s="6">
        <v>10000</v>
      </c>
      <c r="I37345" s="14" t="s">
        <v>16</v>
      </c>
      <c r="J37345" t="s">
        <v>22</v>
      </c>
      <c r="K37345" s="15">
        <v>8615</v>
      </c>
      <c r="L37345">
        <v>1034912</v>
      </c>
      <c r="M37345" t="s">
        <v>61</v>
      </c>
      <c r="N37345" s="6">
        <v>11907.347320000001</v>
      </c>
      <c r="O37345" t="s">
        <v>70</v>
      </c>
      <c r="P37345" s="16">
        <v>40554</v>
      </c>
      <c r="Q37345" t="s">
        <v>75</v>
      </c>
      <c r="R37345" t="s">
        <v>69</v>
      </c>
      <c r="S37345">
        <v>1034912</v>
      </c>
    </row>
    <row r="37346" spans="1:19">
      <c r="A37346">
        <v>1034920</v>
      </c>
      <c r="B37346" s="1" t="s">
        <v>10</v>
      </c>
      <c r="C37346" s="4">
        <v>40555</v>
      </c>
      <c r="D37346" s="2">
        <v>41365</v>
      </c>
      <c r="E37346" s="1">
        <f t="shared" si="583"/>
        <v>27</v>
      </c>
      <c r="F37346" s="3">
        <v>29942.85</v>
      </c>
      <c r="G37346" s="8" t="e">
        <f>TEXT([1]!Table4[[#This Row],[Issiue_d]],"YYYY")</f>
        <v>#REF!</v>
      </c>
      <c r="H37346" s="6">
        <v>35000</v>
      </c>
      <c r="I37346" s="12" t="s">
        <v>40</v>
      </c>
      <c r="J37346" t="s">
        <v>47</v>
      </c>
      <c r="K37346" s="13">
        <v>13082</v>
      </c>
      <c r="L37346">
        <v>1034920</v>
      </c>
      <c r="M37346" t="s">
        <v>60</v>
      </c>
      <c r="N37346" s="6">
        <v>44338.930059999999</v>
      </c>
      <c r="O37346" t="s">
        <v>127</v>
      </c>
      <c r="P37346" s="16">
        <v>40555</v>
      </c>
      <c r="Q37346" t="s">
        <v>85</v>
      </c>
      <c r="R37346" t="s">
        <v>69</v>
      </c>
      <c r="S37346">
        <v>1034920</v>
      </c>
    </row>
    <row r="37347" spans="1:19">
      <c r="A37347">
        <v>1034923</v>
      </c>
      <c r="B37347" s="1" t="s">
        <v>8</v>
      </c>
      <c r="C37347" s="7">
        <v>40554</v>
      </c>
      <c r="D37347" s="2">
        <v>41153</v>
      </c>
      <c r="E37347" s="1">
        <f t="shared" si="583"/>
        <v>20</v>
      </c>
      <c r="F37347" s="3">
        <v>8174.15</v>
      </c>
      <c r="G37347" s="8" t="e">
        <f>TEXT([1]!Table4[[#This Row],[Issiue_d]],"YYYY")</f>
        <v>#REF!</v>
      </c>
      <c r="H37347" s="6">
        <v>10000</v>
      </c>
      <c r="I37347" s="14" t="s">
        <v>16</v>
      </c>
      <c r="J37347" t="s">
        <v>17</v>
      </c>
      <c r="K37347" s="15">
        <v>9687</v>
      </c>
      <c r="L37347">
        <v>1034923</v>
      </c>
      <c r="M37347" t="s">
        <v>62</v>
      </c>
      <c r="N37347" s="6">
        <v>10843.52327</v>
      </c>
      <c r="O37347" t="s">
        <v>74</v>
      </c>
      <c r="P37347" s="16">
        <v>40554</v>
      </c>
      <c r="Q37347" t="s">
        <v>75</v>
      </c>
      <c r="R37347" t="s">
        <v>69</v>
      </c>
      <c r="S37347">
        <v>1034923</v>
      </c>
    </row>
    <row r="37348" spans="1:19">
      <c r="A37348">
        <v>1034932</v>
      </c>
      <c r="B37348" s="1" t="s">
        <v>8</v>
      </c>
      <c r="C37348" s="4">
        <v>40555</v>
      </c>
      <c r="D37348" s="2">
        <v>41821</v>
      </c>
      <c r="E37348" s="1">
        <f t="shared" si="583"/>
        <v>42</v>
      </c>
      <c r="F37348" s="3">
        <v>15427.25</v>
      </c>
      <c r="G37348" s="8" t="e">
        <f>TEXT([1]!Table4[[#This Row],[Issiue_d]],"YYYY")</f>
        <v>#REF!</v>
      </c>
      <c r="H37348" s="6">
        <v>24000</v>
      </c>
      <c r="I37348" s="12" t="s">
        <v>40</v>
      </c>
      <c r="J37348" t="s">
        <v>47</v>
      </c>
      <c r="K37348" s="13">
        <v>24242</v>
      </c>
      <c r="L37348">
        <v>1034932</v>
      </c>
      <c r="M37348" t="s">
        <v>60</v>
      </c>
      <c r="N37348" s="6">
        <v>35170.540370000002</v>
      </c>
      <c r="O37348" t="s">
        <v>74</v>
      </c>
      <c r="P37348" s="16">
        <v>40555</v>
      </c>
      <c r="Q37348" t="s">
        <v>85</v>
      </c>
      <c r="R37348" t="s">
        <v>69</v>
      </c>
      <c r="S37348">
        <v>1034932</v>
      </c>
    </row>
    <row r="37349" spans="1:19">
      <c r="A37349">
        <v>1034948</v>
      </c>
      <c r="B37349" s="1" t="s">
        <v>9</v>
      </c>
      <c r="C37349" s="7">
        <v>40554</v>
      </c>
      <c r="D37349" s="2">
        <v>41487</v>
      </c>
      <c r="E37349" s="1">
        <f t="shared" si="583"/>
        <v>31</v>
      </c>
      <c r="F37349" s="3">
        <v>1066.52</v>
      </c>
      <c r="G37349" s="8" t="e">
        <f>TEXT([1]!Table4[[#This Row],[Issiue_d]],"YYYY")</f>
        <v>#REF!</v>
      </c>
      <c r="H37349" s="6">
        <v>2000</v>
      </c>
      <c r="I37349" s="14" t="s">
        <v>19</v>
      </c>
      <c r="J37349" t="s">
        <v>20</v>
      </c>
      <c r="K37349" s="15">
        <v>27156</v>
      </c>
      <c r="L37349">
        <v>1034948</v>
      </c>
      <c r="M37349" t="s">
        <v>60</v>
      </c>
      <c r="N37349" s="6">
        <v>2366.939507</v>
      </c>
      <c r="O37349" t="s">
        <v>70</v>
      </c>
      <c r="P37349" s="16">
        <v>40554</v>
      </c>
      <c r="Q37349" t="s">
        <v>75</v>
      </c>
      <c r="R37349" t="s">
        <v>69</v>
      </c>
      <c r="S37349">
        <v>1034948</v>
      </c>
    </row>
    <row r="37350" spans="1:19">
      <c r="A37350">
        <v>1034970</v>
      </c>
      <c r="B37350" s="1" t="s">
        <v>10</v>
      </c>
      <c r="C37350" s="4">
        <v>40555</v>
      </c>
      <c r="D37350" s="2">
        <v>42491</v>
      </c>
      <c r="E37350" s="1">
        <f t="shared" si="583"/>
        <v>64</v>
      </c>
      <c r="F37350" s="3">
        <v>265.18</v>
      </c>
      <c r="G37350" s="8" t="e">
        <f>TEXT([1]!Table4[[#This Row],[Issiue_d]],"YYYY")</f>
        <v>#REF!</v>
      </c>
      <c r="H37350" s="6">
        <v>12000</v>
      </c>
      <c r="I37350" s="12" t="s">
        <v>16</v>
      </c>
      <c r="J37350" t="s">
        <v>22</v>
      </c>
      <c r="K37350" s="13">
        <v>15010</v>
      </c>
      <c r="L37350">
        <v>1034970</v>
      </c>
      <c r="M37350" t="s">
        <v>61</v>
      </c>
      <c r="N37350" s="6">
        <v>14029.32</v>
      </c>
      <c r="O37350" t="s">
        <v>74</v>
      </c>
      <c r="P37350" s="16">
        <v>40555</v>
      </c>
      <c r="Q37350" t="s">
        <v>85</v>
      </c>
      <c r="R37350" t="s">
        <v>131</v>
      </c>
      <c r="S37350">
        <v>1034970</v>
      </c>
    </row>
    <row r="37351" spans="1:19">
      <c r="A37351">
        <v>1035022</v>
      </c>
      <c r="B37351" s="1" t="s">
        <v>8</v>
      </c>
      <c r="C37351" s="7">
        <v>40554</v>
      </c>
      <c r="D37351" s="2">
        <v>41456</v>
      </c>
      <c r="E37351" s="1">
        <f t="shared" si="583"/>
        <v>30</v>
      </c>
      <c r="F37351" s="3">
        <v>3317.04</v>
      </c>
      <c r="G37351" s="8" t="e">
        <f>TEXT([1]!Table4[[#This Row],[Issiue_d]],"YYYY")</f>
        <v>#REF!</v>
      </c>
      <c r="H37351" s="6">
        <v>6000</v>
      </c>
      <c r="I37351" s="14" t="s">
        <v>16</v>
      </c>
      <c r="J37351" t="s">
        <v>17</v>
      </c>
      <c r="K37351" s="15">
        <v>5837</v>
      </c>
      <c r="L37351">
        <v>1035022</v>
      </c>
      <c r="M37351" t="s">
        <v>62</v>
      </c>
      <c r="N37351" s="6">
        <v>6920.2377189999997</v>
      </c>
      <c r="O37351" t="s">
        <v>95</v>
      </c>
      <c r="P37351" s="16">
        <v>40554</v>
      </c>
      <c r="Q37351" t="s">
        <v>75</v>
      </c>
      <c r="R37351" t="s">
        <v>69</v>
      </c>
      <c r="S37351">
        <v>1035022</v>
      </c>
    </row>
    <row r="37352" spans="1:19">
      <c r="A37352">
        <v>1035024</v>
      </c>
      <c r="B37352" s="1" t="s">
        <v>8</v>
      </c>
      <c r="C37352" s="4">
        <v>40554</v>
      </c>
      <c r="D37352" s="2">
        <v>41974</v>
      </c>
      <c r="E37352" s="1">
        <f t="shared" si="583"/>
        <v>47</v>
      </c>
      <c r="F37352" s="3">
        <v>420.12</v>
      </c>
      <c r="G37352" s="8" t="e">
        <f>TEXT([1]!Table4[[#This Row],[Issiue_d]],"YYYY")</f>
        <v>#REF!</v>
      </c>
      <c r="H37352" s="6">
        <v>13000</v>
      </c>
      <c r="I37352" s="12" t="s">
        <v>24</v>
      </c>
      <c r="J37352" t="s">
        <v>25</v>
      </c>
      <c r="K37352" s="13">
        <v>12842</v>
      </c>
      <c r="L37352">
        <v>1035024</v>
      </c>
      <c r="M37352" t="s">
        <v>61</v>
      </c>
      <c r="N37352" s="6">
        <v>14860.461149999999</v>
      </c>
      <c r="O37352" t="s">
        <v>67</v>
      </c>
      <c r="P37352" s="16">
        <v>40554</v>
      </c>
      <c r="Q37352" t="s">
        <v>75</v>
      </c>
      <c r="R37352" t="s">
        <v>69</v>
      </c>
      <c r="S37352">
        <v>1035024</v>
      </c>
    </row>
    <row r="37353" spans="1:19">
      <c r="A37353">
        <v>1035025</v>
      </c>
      <c r="B37353" s="1" t="s">
        <v>10</v>
      </c>
      <c r="C37353" s="7">
        <v>40555</v>
      </c>
      <c r="D37353" s="2">
        <v>41426</v>
      </c>
      <c r="E37353" s="1">
        <f t="shared" si="583"/>
        <v>29</v>
      </c>
      <c r="F37353" s="3">
        <v>430.72</v>
      </c>
      <c r="G37353" s="8" t="e">
        <f>TEXT([1]!Table4[[#This Row],[Issiue_d]],"YYYY")</f>
        <v>#REF!</v>
      </c>
      <c r="H37353" s="6">
        <v>18400</v>
      </c>
      <c r="I37353" s="14" t="s">
        <v>19</v>
      </c>
      <c r="J37353" t="s">
        <v>20</v>
      </c>
      <c r="K37353" s="15">
        <v>6314</v>
      </c>
      <c r="L37353">
        <v>1035025</v>
      </c>
      <c r="M37353" t="s">
        <v>62</v>
      </c>
      <c r="N37353" s="6">
        <v>8306.5400000000009</v>
      </c>
      <c r="O37353" t="s">
        <v>109</v>
      </c>
      <c r="P37353" s="16">
        <v>40555</v>
      </c>
      <c r="Q37353" t="s">
        <v>85</v>
      </c>
      <c r="R37353" t="s">
        <v>80</v>
      </c>
      <c r="S37353">
        <v>1035025</v>
      </c>
    </row>
    <row r="37354" spans="1:19">
      <c r="A37354">
        <v>1035030</v>
      </c>
      <c r="B37354" s="1" t="s">
        <v>8</v>
      </c>
      <c r="C37354" s="4">
        <v>40554</v>
      </c>
      <c r="D37354" s="2">
        <v>41760</v>
      </c>
      <c r="E37354" s="1">
        <f t="shared" si="583"/>
        <v>40</v>
      </c>
      <c r="F37354" s="3">
        <v>3046.99</v>
      </c>
      <c r="G37354" s="8" t="e">
        <f>TEXT([1]!Table4[[#This Row],[Issiue_d]],"YYYY")</f>
        <v>#REF!</v>
      </c>
      <c r="H37354" s="6">
        <v>12000</v>
      </c>
      <c r="I37354" s="12" t="s">
        <v>16</v>
      </c>
      <c r="J37354" t="s">
        <v>37</v>
      </c>
      <c r="K37354" s="13">
        <v>21047</v>
      </c>
      <c r="L37354">
        <v>1035030</v>
      </c>
      <c r="M37354" t="s">
        <v>61</v>
      </c>
      <c r="N37354" s="6">
        <v>13977.021720000001</v>
      </c>
      <c r="O37354" t="s">
        <v>127</v>
      </c>
      <c r="P37354" s="16">
        <v>40554</v>
      </c>
      <c r="Q37354" t="s">
        <v>75</v>
      </c>
      <c r="R37354" t="s">
        <v>69</v>
      </c>
      <c r="S37354">
        <v>1035030</v>
      </c>
    </row>
    <row r="37355" spans="1:19">
      <c r="A37355">
        <v>1035032</v>
      </c>
      <c r="B37355" s="1" t="s">
        <v>8</v>
      </c>
      <c r="C37355" s="7">
        <v>40555</v>
      </c>
      <c r="D37355" s="2">
        <v>41730</v>
      </c>
      <c r="E37355" s="1">
        <f t="shared" si="583"/>
        <v>39</v>
      </c>
      <c r="F37355" s="3">
        <v>18383.22</v>
      </c>
      <c r="G37355" s="8" t="e">
        <f>TEXT([1]!Table4[[#This Row],[Issiue_d]],"YYYY")</f>
        <v>#REF!</v>
      </c>
      <c r="H37355" s="6">
        <v>30750</v>
      </c>
      <c r="I37355" s="14" t="s">
        <v>34</v>
      </c>
      <c r="J37355" t="s">
        <v>35</v>
      </c>
      <c r="K37355" s="15">
        <v>20474</v>
      </c>
      <c r="L37355">
        <v>1035032</v>
      </c>
      <c r="M37355" t="s">
        <v>60</v>
      </c>
      <c r="N37355" s="6">
        <v>41961.716840000001</v>
      </c>
      <c r="O37355" t="s">
        <v>93</v>
      </c>
      <c r="P37355" s="16">
        <v>40555</v>
      </c>
      <c r="Q37355" t="s">
        <v>85</v>
      </c>
      <c r="R37355" t="s">
        <v>69</v>
      </c>
      <c r="S37355">
        <v>1035032</v>
      </c>
    </row>
    <row r="37356" spans="1:19">
      <c r="A37356">
        <v>1035051</v>
      </c>
      <c r="B37356" s="1" t="s">
        <v>10</v>
      </c>
      <c r="C37356" s="4">
        <v>40554</v>
      </c>
      <c r="D37356" s="2">
        <v>41974</v>
      </c>
      <c r="E37356" s="1">
        <f t="shared" si="583"/>
        <v>47</v>
      </c>
      <c r="F37356" s="3">
        <v>96.08</v>
      </c>
      <c r="G37356" s="8" t="e">
        <f>TEXT([1]!Table4[[#This Row],[Issiue_d]],"YYYY")</f>
        <v>#REF!</v>
      </c>
      <c r="H37356" s="6">
        <v>2800</v>
      </c>
      <c r="I37356" s="12" t="s">
        <v>16</v>
      </c>
      <c r="J37356" t="s">
        <v>37</v>
      </c>
      <c r="K37356" s="13">
        <v>28614</v>
      </c>
      <c r="L37356">
        <v>1035051</v>
      </c>
      <c r="M37356" t="s">
        <v>62</v>
      </c>
      <c r="N37356" s="6">
        <v>3283.3496799999998</v>
      </c>
      <c r="O37356" t="s">
        <v>70</v>
      </c>
      <c r="P37356" s="16">
        <v>40554</v>
      </c>
      <c r="Q37356" t="s">
        <v>75</v>
      </c>
      <c r="R37356" t="s">
        <v>69</v>
      </c>
      <c r="S37356">
        <v>1035051</v>
      </c>
    </row>
    <row r="37357" spans="1:19">
      <c r="A37357">
        <v>1035053</v>
      </c>
      <c r="B37357" s="1" t="s">
        <v>8</v>
      </c>
      <c r="C37357" s="7">
        <v>40554</v>
      </c>
      <c r="D37357" s="2">
        <v>41334</v>
      </c>
      <c r="E37357" s="1">
        <f t="shared" si="583"/>
        <v>26</v>
      </c>
      <c r="F37357" s="3">
        <v>6547.95</v>
      </c>
      <c r="G37357" s="8" t="e">
        <f>TEXT([1]!Table4[[#This Row],[Issiue_d]],"YYYY")</f>
        <v>#REF!</v>
      </c>
      <c r="H37357" s="6">
        <v>10000</v>
      </c>
      <c r="I37357" s="14" t="s">
        <v>16</v>
      </c>
      <c r="J37357" t="s">
        <v>37</v>
      </c>
      <c r="K37357" s="15">
        <v>10498</v>
      </c>
      <c r="L37357">
        <v>1035053</v>
      </c>
      <c r="M37357" t="s">
        <v>62</v>
      </c>
      <c r="N37357" s="6">
        <v>11102.5872</v>
      </c>
      <c r="O37357" t="s">
        <v>70</v>
      </c>
      <c r="P37357" s="16">
        <v>40554</v>
      </c>
      <c r="Q37357" t="s">
        <v>75</v>
      </c>
      <c r="R37357" t="s">
        <v>69</v>
      </c>
      <c r="S37357">
        <v>1035053</v>
      </c>
    </row>
    <row r="37358" spans="1:19">
      <c r="A37358">
        <v>1035054</v>
      </c>
      <c r="B37358" s="1" t="s">
        <v>8</v>
      </c>
      <c r="C37358" s="4">
        <v>40554</v>
      </c>
      <c r="D37358" s="2">
        <v>41974</v>
      </c>
      <c r="E37358" s="1">
        <f t="shared" si="583"/>
        <v>47</v>
      </c>
      <c r="F37358" s="3">
        <v>208</v>
      </c>
      <c r="G37358" s="8" t="e">
        <f>TEXT([1]!Table4[[#This Row],[Issiue_d]],"YYYY")</f>
        <v>#REF!</v>
      </c>
      <c r="H37358" s="6">
        <v>5600</v>
      </c>
      <c r="I37358" s="12" t="s">
        <v>19</v>
      </c>
      <c r="J37358" t="s">
        <v>29</v>
      </c>
      <c r="K37358" s="13">
        <v>3617</v>
      </c>
      <c r="L37358">
        <v>1035054</v>
      </c>
      <c r="M37358" t="s">
        <v>60</v>
      </c>
      <c r="N37358" s="6">
        <v>7030.4499930000002</v>
      </c>
      <c r="O37358" t="s">
        <v>111</v>
      </c>
      <c r="P37358" s="16">
        <v>40554</v>
      </c>
      <c r="Q37358" t="s">
        <v>75</v>
      </c>
      <c r="R37358" t="s">
        <v>69</v>
      </c>
      <c r="S37358">
        <v>1035054</v>
      </c>
    </row>
    <row r="37359" spans="1:19">
      <c r="A37359">
        <v>1035062</v>
      </c>
      <c r="B37359" s="1" t="s">
        <v>8</v>
      </c>
      <c r="C37359" s="7">
        <v>40555</v>
      </c>
      <c r="D37359" s="2">
        <v>41426</v>
      </c>
      <c r="E37359" s="1">
        <f t="shared" si="583"/>
        <v>29</v>
      </c>
      <c r="F37359" s="3">
        <v>441.28</v>
      </c>
      <c r="G37359" s="8" t="e">
        <f>TEXT([1]!Table4[[#This Row],[Issiue_d]],"YYYY")</f>
        <v>#REF!</v>
      </c>
      <c r="H37359" s="6">
        <v>17000</v>
      </c>
      <c r="I37359" s="14" t="s">
        <v>34</v>
      </c>
      <c r="J37359" t="s">
        <v>39</v>
      </c>
      <c r="K37359" s="15">
        <v>16504</v>
      </c>
      <c r="L37359">
        <v>1035062</v>
      </c>
      <c r="M37359" t="s">
        <v>61</v>
      </c>
      <c r="N37359" s="6">
        <v>13560.32</v>
      </c>
      <c r="O37359" t="s">
        <v>101</v>
      </c>
      <c r="P37359" s="16">
        <v>40555</v>
      </c>
      <c r="Q37359" t="s">
        <v>85</v>
      </c>
      <c r="R37359" t="s">
        <v>80</v>
      </c>
      <c r="S37359">
        <v>1035062</v>
      </c>
    </row>
    <row r="37360" spans="1:19">
      <c r="A37360">
        <v>1035063</v>
      </c>
      <c r="B37360" s="1" t="s">
        <v>8</v>
      </c>
      <c r="C37360" s="4">
        <v>40554</v>
      </c>
      <c r="D37360" s="2">
        <v>41974</v>
      </c>
      <c r="E37360" s="1">
        <f t="shared" si="583"/>
        <v>47</v>
      </c>
      <c r="F37360" s="3">
        <v>370.49</v>
      </c>
      <c r="G37360" s="8" t="e">
        <f>TEXT([1]!Table4[[#This Row],[Issiue_d]],"YYYY")</f>
        <v>#REF!</v>
      </c>
      <c r="H37360" s="6">
        <v>10000</v>
      </c>
      <c r="I37360" s="12" t="s">
        <v>26</v>
      </c>
      <c r="J37360" t="s">
        <v>27</v>
      </c>
      <c r="K37360" s="13">
        <v>12943</v>
      </c>
      <c r="L37360">
        <v>1035063</v>
      </c>
      <c r="M37360" t="s">
        <v>61</v>
      </c>
      <c r="N37360" s="6">
        <v>12793.74567</v>
      </c>
      <c r="O37360" t="s">
        <v>67</v>
      </c>
      <c r="P37360" s="16">
        <v>40554</v>
      </c>
      <c r="Q37360" t="s">
        <v>75</v>
      </c>
      <c r="R37360" t="s">
        <v>69</v>
      </c>
      <c r="S37360">
        <v>1035063</v>
      </c>
    </row>
    <row r="37361" spans="1:19">
      <c r="A37361">
        <v>1035067</v>
      </c>
      <c r="B37361" s="1" t="s">
        <v>8</v>
      </c>
      <c r="C37361" s="7">
        <v>40554</v>
      </c>
      <c r="D37361" s="2">
        <v>41091</v>
      </c>
      <c r="E37361" s="1">
        <f t="shared" si="583"/>
        <v>18</v>
      </c>
      <c r="F37361" s="3">
        <v>8783.85</v>
      </c>
      <c r="G37361" s="8" t="e">
        <f>TEXT([1]!Table4[[#This Row],[Issiue_d]],"YYYY")</f>
        <v>#REF!</v>
      </c>
      <c r="H37361" s="6">
        <v>10000</v>
      </c>
      <c r="I37361" s="14" t="s">
        <v>26</v>
      </c>
      <c r="J37361" t="s">
        <v>27</v>
      </c>
      <c r="K37361" s="15">
        <v>14951</v>
      </c>
      <c r="L37361">
        <v>1035067</v>
      </c>
      <c r="M37361" t="s">
        <v>62</v>
      </c>
      <c r="N37361" s="6">
        <v>10913.47027</v>
      </c>
      <c r="O37361" t="s">
        <v>105</v>
      </c>
      <c r="P37361" s="16">
        <v>40554</v>
      </c>
      <c r="Q37361" t="s">
        <v>75</v>
      </c>
      <c r="R37361" t="s">
        <v>69</v>
      </c>
      <c r="S37361">
        <v>1035067</v>
      </c>
    </row>
    <row r="37362" spans="1:19">
      <c r="A37362">
        <v>1035079</v>
      </c>
      <c r="B37362" s="1" t="s">
        <v>8</v>
      </c>
      <c r="C37362" s="4">
        <v>40555</v>
      </c>
      <c r="D37362" s="2">
        <v>42461</v>
      </c>
      <c r="E37362" s="1">
        <f t="shared" si="583"/>
        <v>63</v>
      </c>
      <c r="F37362" s="3">
        <v>4096.78</v>
      </c>
      <c r="G37362" s="8" t="e">
        <f>TEXT([1]!Table4[[#This Row],[Issiue_d]],"YYYY")</f>
        <v>#REF!</v>
      </c>
      <c r="H37362" s="6">
        <v>18000</v>
      </c>
      <c r="I37362" s="12" t="s">
        <v>34</v>
      </c>
      <c r="J37362" t="s">
        <v>48</v>
      </c>
      <c r="K37362" s="13">
        <v>20273</v>
      </c>
      <c r="L37362">
        <v>1035079</v>
      </c>
      <c r="M37362" t="s">
        <v>62</v>
      </c>
      <c r="N37362" s="6">
        <v>28571.68002</v>
      </c>
      <c r="O37362" t="s">
        <v>67</v>
      </c>
      <c r="P37362" s="16">
        <v>40555</v>
      </c>
      <c r="Q37362" t="s">
        <v>85</v>
      </c>
      <c r="R37362" t="s">
        <v>69</v>
      </c>
      <c r="S37362">
        <v>1035079</v>
      </c>
    </row>
    <row r="37363" spans="1:19">
      <c r="A37363">
        <v>1035085</v>
      </c>
      <c r="B37363" s="1" t="s">
        <v>8</v>
      </c>
      <c r="C37363" s="7">
        <v>40554</v>
      </c>
      <c r="D37363" s="2">
        <v>42217</v>
      </c>
      <c r="E37363" s="1">
        <f t="shared" si="583"/>
        <v>55</v>
      </c>
      <c r="F37363" s="3">
        <v>3121.78</v>
      </c>
      <c r="G37363" s="8" t="e">
        <f>TEXT([1]!Table4[[#This Row],[Issiue_d]],"YYYY")</f>
        <v>#REF!</v>
      </c>
      <c r="H37363" s="6">
        <v>7875</v>
      </c>
      <c r="I37363" s="14" t="s">
        <v>34</v>
      </c>
      <c r="J37363" t="s">
        <v>50</v>
      </c>
      <c r="K37363" s="15">
        <v>6992</v>
      </c>
      <c r="L37363">
        <v>1035085</v>
      </c>
      <c r="M37363" t="s">
        <v>62</v>
      </c>
      <c r="N37363" s="6">
        <v>11973.76001</v>
      </c>
      <c r="O37363" t="s">
        <v>99</v>
      </c>
      <c r="P37363" s="16">
        <v>40554</v>
      </c>
      <c r="Q37363" t="s">
        <v>75</v>
      </c>
      <c r="R37363" t="s">
        <v>69</v>
      </c>
      <c r="S37363">
        <v>1035085</v>
      </c>
    </row>
    <row r="37364" spans="1:19">
      <c r="A37364">
        <v>1035086</v>
      </c>
      <c r="B37364" s="1" t="s">
        <v>8</v>
      </c>
      <c r="C37364" s="4">
        <v>40554</v>
      </c>
      <c r="D37364" s="2">
        <v>41913</v>
      </c>
      <c r="E37364" s="1">
        <f t="shared" si="583"/>
        <v>45</v>
      </c>
      <c r="F37364" s="3">
        <v>656.02</v>
      </c>
      <c r="G37364" s="8" t="e">
        <f>TEXT([1]!Table4[[#This Row],[Issiue_d]],"YYYY")</f>
        <v>#REF!</v>
      </c>
      <c r="H37364" s="6">
        <v>6000</v>
      </c>
      <c r="I37364" s="12" t="s">
        <v>34</v>
      </c>
      <c r="J37364" t="s">
        <v>50</v>
      </c>
      <c r="K37364" s="13">
        <v>6243</v>
      </c>
      <c r="L37364">
        <v>1035086</v>
      </c>
      <c r="M37364" t="s">
        <v>62</v>
      </c>
      <c r="N37364" s="6">
        <v>7953.0467909999998</v>
      </c>
      <c r="O37364" t="s">
        <v>104</v>
      </c>
      <c r="P37364" s="16">
        <v>40554</v>
      </c>
      <c r="Q37364" t="s">
        <v>75</v>
      </c>
      <c r="R37364" t="s">
        <v>69</v>
      </c>
      <c r="S37364">
        <v>1035086</v>
      </c>
    </row>
    <row r="37365" spans="1:19">
      <c r="A37365">
        <v>1035105</v>
      </c>
      <c r="B37365" s="1" t="s">
        <v>9</v>
      </c>
      <c r="C37365" s="7">
        <v>40554</v>
      </c>
      <c r="D37365" s="2">
        <v>41334</v>
      </c>
      <c r="E37365" s="1">
        <f t="shared" si="583"/>
        <v>26</v>
      </c>
      <c r="F37365" s="3">
        <v>10154.18</v>
      </c>
      <c r="G37365" s="8" t="e">
        <f>TEXT([1]!Table4[[#This Row],[Issiue_d]],"YYYY")</f>
        <v>#REF!</v>
      </c>
      <c r="H37365" s="6">
        <v>15000</v>
      </c>
      <c r="I37365" s="14" t="s">
        <v>26</v>
      </c>
      <c r="J37365" t="s">
        <v>43</v>
      </c>
      <c r="K37365" s="15">
        <v>13483</v>
      </c>
      <c r="L37365">
        <v>1035105</v>
      </c>
      <c r="M37365" t="s">
        <v>62</v>
      </c>
      <c r="N37365" s="6">
        <v>17561.969410000002</v>
      </c>
      <c r="O37365" t="s">
        <v>67</v>
      </c>
      <c r="P37365" s="16">
        <v>40554</v>
      </c>
      <c r="Q37365" t="s">
        <v>75</v>
      </c>
      <c r="R37365" t="s">
        <v>69</v>
      </c>
      <c r="S37365">
        <v>1035105</v>
      </c>
    </row>
    <row r="37366" spans="1:19">
      <c r="A37366">
        <v>1035141</v>
      </c>
      <c r="B37366" s="1" t="s">
        <v>10</v>
      </c>
      <c r="C37366" s="4">
        <v>40555</v>
      </c>
      <c r="D37366" s="2">
        <v>42491</v>
      </c>
      <c r="E37366" s="1">
        <f t="shared" si="583"/>
        <v>64</v>
      </c>
      <c r="F37366" s="3">
        <v>376.16</v>
      </c>
      <c r="G37366" s="8" t="e">
        <f>TEXT([1]!Table4[[#This Row],[Issiue_d]],"YYYY")</f>
        <v>#REF!</v>
      </c>
      <c r="H37366" s="6">
        <v>16750</v>
      </c>
      <c r="I37366" s="12" t="s">
        <v>16</v>
      </c>
      <c r="J37366" t="s">
        <v>17</v>
      </c>
      <c r="K37366" s="13">
        <v>27821</v>
      </c>
      <c r="L37366">
        <v>1035141</v>
      </c>
      <c r="M37366" t="s">
        <v>61</v>
      </c>
      <c r="N37366" s="6">
        <v>19923.740000000002</v>
      </c>
      <c r="O37366" t="s">
        <v>105</v>
      </c>
      <c r="P37366" s="16">
        <v>40555</v>
      </c>
      <c r="Q37366" t="s">
        <v>85</v>
      </c>
      <c r="R37366" t="s">
        <v>131</v>
      </c>
      <c r="S37366">
        <v>1035141</v>
      </c>
    </row>
    <row r="37367" spans="1:19">
      <c r="A37367">
        <v>1035160</v>
      </c>
      <c r="B37367" s="1" t="s">
        <v>10</v>
      </c>
      <c r="C37367" s="7">
        <v>40555</v>
      </c>
      <c r="D37367" s="2">
        <v>40909</v>
      </c>
      <c r="E37367" s="1">
        <f t="shared" si="583"/>
        <v>12</v>
      </c>
      <c r="F37367" s="3">
        <v>16053.74</v>
      </c>
      <c r="G37367" s="8" t="e">
        <f>TEXT([1]!Table4[[#This Row],[Issiue_d]],"YYYY")</f>
        <v>#REF!</v>
      </c>
      <c r="H37367" s="6">
        <v>15800</v>
      </c>
      <c r="I37367" s="14" t="s">
        <v>34</v>
      </c>
      <c r="J37367" t="s">
        <v>39</v>
      </c>
      <c r="K37367" s="15">
        <v>22045</v>
      </c>
      <c r="L37367">
        <v>1035160</v>
      </c>
      <c r="M37367" t="s">
        <v>60</v>
      </c>
      <c r="N37367" s="6">
        <v>16051.0825</v>
      </c>
      <c r="O37367" t="s">
        <v>101</v>
      </c>
      <c r="P37367" s="16">
        <v>40555</v>
      </c>
      <c r="Q37367" t="s">
        <v>85</v>
      </c>
      <c r="R37367" t="s">
        <v>69</v>
      </c>
      <c r="S37367">
        <v>1035160</v>
      </c>
    </row>
    <row r="37368" spans="1:19">
      <c r="A37368">
        <v>1035162</v>
      </c>
      <c r="B37368" s="1" t="s">
        <v>10</v>
      </c>
      <c r="C37368" s="4">
        <v>40554</v>
      </c>
      <c r="D37368" s="2">
        <v>41974</v>
      </c>
      <c r="E37368" s="1">
        <f t="shared" si="583"/>
        <v>47</v>
      </c>
      <c r="F37368" s="3">
        <v>245.99</v>
      </c>
      <c r="G37368" s="8" t="e">
        <f>TEXT([1]!Table4[[#This Row],[Issiue_d]],"YYYY")</f>
        <v>#REF!</v>
      </c>
      <c r="H37368" s="6">
        <v>7500</v>
      </c>
      <c r="I37368" s="12" t="s">
        <v>24</v>
      </c>
      <c r="J37368" t="s">
        <v>25</v>
      </c>
      <c r="K37368" s="13">
        <v>4743</v>
      </c>
      <c r="L37368">
        <v>1035162</v>
      </c>
      <c r="M37368" t="s">
        <v>62</v>
      </c>
      <c r="N37368" s="6">
        <v>8573.3625499999998</v>
      </c>
      <c r="O37368" t="s">
        <v>99</v>
      </c>
      <c r="P37368" s="16">
        <v>40554</v>
      </c>
      <c r="Q37368" t="s">
        <v>75</v>
      </c>
      <c r="R37368" t="s">
        <v>69</v>
      </c>
      <c r="S37368">
        <v>1035162</v>
      </c>
    </row>
    <row r="37369" spans="1:19">
      <c r="A37369">
        <v>1035167</v>
      </c>
      <c r="B37369" s="1" t="s">
        <v>10</v>
      </c>
      <c r="C37369" s="7">
        <v>40555</v>
      </c>
      <c r="D37369" s="2">
        <v>41061</v>
      </c>
      <c r="E37369" s="1">
        <f t="shared" si="583"/>
        <v>17</v>
      </c>
      <c r="F37369" s="3">
        <v>335.93</v>
      </c>
      <c r="G37369" s="8" t="e">
        <f>TEXT([1]!Table4[[#This Row],[Issiue_d]],"YYYY")</f>
        <v>#REF!</v>
      </c>
      <c r="H37369" s="6">
        <v>12600</v>
      </c>
      <c r="I37369" s="14" t="s">
        <v>34</v>
      </c>
      <c r="J37369" t="s">
        <v>48</v>
      </c>
      <c r="K37369" s="15">
        <v>24707</v>
      </c>
      <c r="L37369">
        <v>1035167</v>
      </c>
      <c r="M37369" t="s">
        <v>62</v>
      </c>
      <c r="N37369" s="6">
        <v>2009.82</v>
      </c>
      <c r="O37369" t="s">
        <v>72</v>
      </c>
      <c r="P37369" s="16">
        <v>40555</v>
      </c>
      <c r="Q37369" t="s">
        <v>85</v>
      </c>
      <c r="R37369" t="s">
        <v>80</v>
      </c>
      <c r="S37369">
        <v>1035167</v>
      </c>
    </row>
    <row r="37370" spans="1:19">
      <c r="A37370">
        <v>1035171</v>
      </c>
      <c r="B37370" s="1" t="s">
        <v>8</v>
      </c>
      <c r="C37370" s="4">
        <v>40554</v>
      </c>
      <c r="D37370" s="2">
        <v>41760</v>
      </c>
      <c r="E37370" s="1">
        <f t="shared" si="583"/>
        <v>40</v>
      </c>
      <c r="F37370" s="3">
        <v>6201.76</v>
      </c>
      <c r="G37370" s="8" t="e">
        <f>TEXT([1]!Table4[[#This Row],[Issiue_d]],"YYYY")</f>
        <v>#REF!</v>
      </c>
      <c r="H37370" s="6">
        <v>23600</v>
      </c>
      <c r="I37370" s="12" t="s">
        <v>19</v>
      </c>
      <c r="J37370" t="s">
        <v>33</v>
      </c>
      <c r="K37370" s="13">
        <v>30703</v>
      </c>
      <c r="L37370">
        <v>1035171</v>
      </c>
      <c r="M37370" t="s">
        <v>60</v>
      </c>
      <c r="N37370" s="6">
        <v>28583.519240000001</v>
      </c>
      <c r="O37370" t="s">
        <v>108</v>
      </c>
      <c r="P37370" s="16">
        <v>40554</v>
      </c>
      <c r="Q37370" t="s">
        <v>75</v>
      </c>
      <c r="R37370" t="s">
        <v>69</v>
      </c>
      <c r="S37370">
        <v>1035171</v>
      </c>
    </row>
    <row r="37371" spans="1:19">
      <c r="A37371">
        <v>1035174</v>
      </c>
      <c r="B37371" s="1" t="s">
        <v>10</v>
      </c>
      <c r="C37371" s="7">
        <v>40555</v>
      </c>
      <c r="D37371" s="2">
        <v>41395</v>
      </c>
      <c r="E37371" s="1">
        <f t="shared" si="583"/>
        <v>28</v>
      </c>
      <c r="F37371" s="3">
        <v>6967.81</v>
      </c>
      <c r="G37371" s="8" t="e">
        <f>TEXT([1]!Table4[[#This Row],[Issiue_d]],"YYYY")</f>
        <v>#REF!</v>
      </c>
      <c r="H37371" s="6">
        <v>11300</v>
      </c>
      <c r="I37371" s="14" t="s">
        <v>19</v>
      </c>
      <c r="J37371" t="s">
        <v>21</v>
      </c>
      <c r="K37371" s="15">
        <v>11214</v>
      </c>
      <c r="L37371">
        <v>1035174</v>
      </c>
      <c r="M37371" t="s">
        <v>61</v>
      </c>
      <c r="N37371" s="6">
        <v>13200.917649999999</v>
      </c>
      <c r="O37371" t="s">
        <v>106</v>
      </c>
      <c r="P37371" s="16">
        <v>40555</v>
      </c>
      <c r="Q37371" t="s">
        <v>85</v>
      </c>
      <c r="R37371" t="s">
        <v>69</v>
      </c>
      <c r="S37371">
        <v>1035174</v>
      </c>
    </row>
    <row r="37372" spans="1:19">
      <c r="A37372">
        <v>1035176</v>
      </c>
      <c r="B37372" s="1" t="s">
        <v>10</v>
      </c>
      <c r="C37372" s="4">
        <v>40554</v>
      </c>
      <c r="D37372" s="2">
        <v>41730</v>
      </c>
      <c r="E37372" s="1">
        <f t="shared" si="583"/>
        <v>39</v>
      </c>
      <c r="F37372" s="3">
        <v>4136.49</v>
      </c>
      <c r="G37372" s="8" t="e">
        <f>TEXT([1]!Table4[[#This Row],[Issiue_d]],"YYYY")</f>
        <v>#REF!</v>
      </c>
      <c r="H37372" s="6">
        <v>14000</v>
      </c>
      <c r="I37372" s="12" t="s">
        <v>19</v>
      </c>
      <c r="J37372" t="s">
        <v>20</v>
      </c>
      <c r="K37372" s="13">
        <v>17395</v>
      </c>
      <c r="L37372">
        <v>1035176</v>
      </c>
      <c r="M37372" t="s">
        <v>61</v>
      </c>
      <c r="N37372" s="6">
        <v>17093.930619999999</v>
      </c>
      <c r="O37372" t="s">
        <v>72</v>
      </c>
      <c r="P37372" s="16">
        <v>40554</v>
      </c>
      <c r="Q37372" t="s">
        <v>75</v>
      </c>
      <c r="R37372" t="s">
        <v>69</v>
      </c>
      <c r="S37372">
        <v>1035176</v>
      </c>
    </row>
    <row r="37373" spans="1:19">
      <c r="A37373">
        <v>1035202</v>
      </c>
      <c r="B37373" s="1" t="s">
        <v>8</v>
      </c>
      <c r="C37373" s="7">
        <v>40554</v>
      </c>
      <c r="D37373" s="2">
        <v>41974</v>
      </c>
      <c r="E37373" s="1">
        <f t="shared" si="583"/>
        <v>47</v>
      </c>
      <c r="F37373" s="3">
        <v>193.43</v>
      </c>
      <c r="G37373" s="8" t="e">
        <f>TEXT([1]!Table4[[#This Row],[Issiue_d]],"YYYY")</f>
        <v>#REF!</v>
      </c>
      <c r="H37373" s="6">
        <v>6000</v>
      </c>
      <c r="I37373" s="14" t="s">
        <v>24</v>
      </c>
      <c r="J37373" t="s">
        <v>32</v>
      </c>
      <c r="K37373" s="15">
        <v>6859</v>
      </c>
      <c r="L37373">
        <v>1035202</v>
      </c>
      <c r="M37373" t="s">
        <v>62</v>
      </c>
      <c r="N37373" s="6">
        <v>6719.9134350000004</v>
      </c>
      <c r="O37373" t="s">
        <v>67</v>
      </c>
      <c r="P37373" s="16">
        <v>40554</v>
      </c>
      <c r="Q37373" t="s">
        <v>75</v>
      </c>
      <c r="R37373" t="s">
        <v>69</v>
      </c>
      <c r="S37373">
        <v>1035202</v>
      </c>
    </row>
    <row r="37374" spans="1:19">
      <c r="A37374">
        <v>1035203</v>
      </c>
      <c r="B37374" s="1" t="s">
        <v>8</v>
      </c>
      <c r="C37374" s="4">
        <v>40554</v>
      </c>
      <c r="D37374" s="2">
        <v>41974</v>
      </c>
      <c r="E37374" s="1">
        <f t="shared" si="583"/>
        <v>47</v>
      </c>
      <c r="F37374" s="3">
        <v>196.84</v>
      </c>
      <c r="G37374" s="8" t="e">
        <f>TEXT([1]!Table4[[#This Row],[Issiue_d]],"YYYY")</f>
        <v>#REF!</v>
      </c>
      <c r="H37374" s="6">
        <v>6000</v>
      </c>
      <c r="I37374" s="12" t="s">
        <v>24</v>
      </c>
      <c r="J37374" t="s">
        <v>25</v>
      </c>
      <c r="K37374" s="13">
        <v>7792</v>
      </c>
      <c r="L37374">
        <v>1035203</v>
      </c>
      <c r="M37374" t="s">
        <v>62</v>
      </c>
      <c r="N37374" s="6">
        <v>6858.6900420000002</v>
      </c>
      <c r="O37374" t="s">
        <v>94</v>
      </c>
      <c r="P37374" s="16">
        <v>40554</v>
      </c>
      <c r="Q37374" t="s">
        <v>75</v>
      </c>
      <c r="R37374" t="s">
        <v>69</v>
      </c>
      <c r="S37374">
        <v>1035203</v>
      </c>
    </row>
    <row r="37375" spans="1:19">
      <c r="A37375">
        <v>1035215</v>
      </c>
      <c r="B37375" s="1" t="s">
        <v>8</v>
      </c>
      <c r="C37375" s="7">
        <v>40554</v>
      </c>
      <c r="D37375" s="2">
        <v>41974</v>
      </c>
      <c r="E37375" s="1">
        <f t="shared" si="583"/>
        <v>47</v>
      </c>
      <c r="F37375" s="3">
        <v>393.79</v>
      </c>
      <c r="G37375" s="8" t="e">
        <f>TEXT([1]!Table4[[#This Row],[Issiue_d]],"YYYY")</f>
        <v>#REF!</v>
      </c>
      <c r="H37375" s="6">
        <v>11300</v>
      </c>
      <c r="I37375" s="14" t="s">
        <v>19</v>
      </c>
      <c r="J37375" t="s">
        <v>33</v>
      </c>
      <c r="K37375" s="15">
        <v>18255</v>
      </c>
      <c r="L37375">
        <v>1035215</v>
      </c>
      <c r="M37375" t="s">
        <v>61</v>
      </c>
      <c r="N37375" s="6">
        <v>13802.85967</v>
      </c>
      <c r="O37375" t="s">
        <v>81</v>
      </c>
      <c r="P37375" s="16">
        <v>40554</v>
      </c>
      <c r="Q37375" t="s">
        <v>75</v>
      </c>
      <c r="R37375" t="s">
        <v>69</v>
      </c>
      <c r="S37375">
        <v>1035215</v>
      </c>
    </row>
    <row r="37376" spans="1:19">
      <c r="A37376">
        <v>1035219</v>
      </c>
      <c r="B37376" s="1" t="s">
        <v>8</v>
      </c>
      <c r="C37376" s="4">
        <v>40554</v>
      </c>
      <c r="D37376" s="2">
        <v>41974</v>
      </c>
      <c r="E37376" s="1">
        <f t="shared" si="583"/>
        <v>47</v>
      </c>
      <c r="F37376" s="3">
        <v>608.66999999999996</v>
      </c>
      <c r="G37376" s="8" t="e">
        <f>TEXT([1]!Table4[[#This Row],[Issiue_d]],"YYYY")</f>
        <v>#REF!</v>
      </c>
      <c r="H37376" s="6">
        <v>18000</v>
      </c>
      <c r="I37376" s="12" t="s">
        <v>16</v>
      </c>
      <c r="J37376" t="s">
        <v>37</v>
      </c>
      <c r="K37376" s="13">
        <v>16906</v>
      </c>
      <c r="L37376">
        <v>1035219</v>
      </c>
      <c r="M37376" t="s">
        <v>60</v>
      </c>
      <c r="N37376" s="6">
        <v>21107.43305</v>
      </c>
      <c r="O37376" t="s">
        <v>70</v>
      </c>
      <c r="P37376" s="16">
        <v>40554</v>
      </c>
      <c r="Q37376" t="s">
        <v>75</v>
      </c>
      <c r="R37376" t="s">
        <v>69</v>
      </c>
      <c r="S37376">
        <v>1035219</v>
      </c>
    </row>
    <row r="37377" spans="1:19">
      <c r="A37377">
        <v>1035255</v>
      </c>
      <c r="B37377" s="1" t="s">
        <v>8</v>
      </c>
      <c r="C37377" s="7">
        <v>40554</v>
      </c>
      <c r="D37377" s="2">
        <v>41548</v>
      </c>
      <c r="E37377" s="1">
        <f t="shared" si="583"/>
        <v>33</v>
      </c>
      <c r="F37377" s="3">
        <v>35.200000000000003</v>
      </c>
      <c r="G37377" s="8" t="e">
        <f>TEXT([1]!Table4[[#This Row],[Issiue_d]],"YYYY")</f>
        <v>#REF!</v>
      </c>
      <c r="H37377" s="6">
        <v>21000</v>
      </c>
      <c r="I37377" s="14" t="s">
        <v>16</v>
      </c>
      <c r="J37377" t="s">
        <v>22</v>
      </c>
      <c r="K37377" s="15">
        <v>19919</v>
      </c>
      <c r="L37377">
        <v>1035255</v>
      </c>
      <c r="M37377" t="s">
        <v>60</v>
      </c>
      <c r="N37377" s="6">
        <v>14585.91</v>
      </c>
      <c r="O37377" t="s">
        <v>95</v>
      </c>
      <c r="P37377" s="16">
        <v>40554</v>
      </c>
      <c r="Q37377" t="s">
        <v>75</v>
      </c>
      <c r="R37377" t="s">
        <v>80</v>
      </c>
      <c r="S37377">
        <v>1035255</v>
      </c>
    </row>
    <row r="37378" spans="1:19">
      <c r="A37378">
        <v>1035273</v>
      </c>
      <c r="B37378" s="1" t="s">
        <v>8</v>
      </c>
      <c r="C37378" s="4">
        <v>40554</v>
      </c>
      <c r="D37378" s="2">
        <v>41974</v>
      </c>
      <c r="E37378" s="1">
        <f t="shared" ref="E37378:E37441" si="584">(YEAR(D37378)-YEAR(C37378))*12+MONTH(D37378)-MONTH(C37378)</f>
        <v>47</v>
      </c>
      <c r="F37378" s="3">
        <v>313.3</v>
      </c>
      <c r="G37378" s="8" t="e">
        <f>TEXT([1]!Table4[[#This Row],[Issiue_d]],"YYYY")</f>
        <v>#REF!</v>
      </c>
      <c r="H37378" s="6">
        <v>9500</v>
      </c>
      <c r="I37378" s="12" t="s">
        <v>24</v>
      </c>
      <c r="J37378" t="s">
        <v>25</v>
      </c>
      <c r="K37378" s="13">
        <v>7554</v>
      </c>
      <c r="L37378">
        <v>1035273</v>
      </c>
      <c r="M37378" t="s">
        <v>62</v>
      </c>
      <c r="N37378" s="6">
        <v>10859.57559</v>
      </c>
      <c r="O37378" t="s">
        <v>67</v>
      </c>
      <c r="P37378" s="16">
        <v>40554</v>
      </c>
      <c r="Q37378" t="s">
        <v>75</v>
      </c>
      <c r="R37378" t="s">
        <v>69</v>
      </c>
      <c r="S37378">
        <v>1035273</v>
      </c>
    </row>
    <row r="37379" spans="1:19">
      <c r="A37379">
        <v>1035283</v>
      </c>
      <c r="B37379" s="1" t="s">
        <v>10</v>
      </c>
      <c r="C37379" s="7">
        <v>40555</v>
      </c>
      <c r="D37379" s="2">
        <v>42491</v>
      </c>
      <c r="E37379" s="1">
        <f t="shared" si="584"/>
        <v>64</v>
      </c>
      <c r="F37379" s="3">
        <v>916.03</v>
      </c>
      <c r="G37379" s="8" t="e">
        <f>TEXT([1]!Table4[[#This Row],[Issiue_d]],"YYYY")</f>
        <v>#REF!</v>
      </c>
      <c r="H37379" s="6">
        <v>35000</v>
      </c>
      <c r="I37379" s="14" t="s">
        <v>34</v>
      </c>
      <c r="J37379" t="s">
        <v>50</v>
      </c>
      <c r="K37379" s="15">
        <v>23691</v>
      </c>
      <c r="L37379">
        <v>1035283</v>
      </c>
      <c r="M37379" t="s">
        <v>60</v>
      </c>
      <c r="N37379" s="6">
        <v>48564.7</v>
      </c>
      <c r="O37379" t="s">
        <v>109</v>
      </c>
      <c r="P37379" s="16">
        <v>40555</v>
      </c>
      <c r="Q37379" t="s">
        <v>85</v>
      </c>
      <c r="R37379" t="s">
        <v>131</v>
      </c>
      <c r="S37379">
        <v>1035283</v>
      </c>
    </row>
    <row r="37380" spans="1:19">
      <c r="A37380">
        <v>1035284</v>
      </c>
      <c r="B37380" s="1" t="s">
        <v>8</v>
      </c>
      <c r="C37380" s="4">
        <v>40554</v>
      </c>
      <c r="D37380" s="2">
        <v>41974</v>
      </c>
      <c r="E37380" s="1">
        <f t="shared" si="584"/>
        <v>47</v>
      </c>
      <c r="F37380" s="3">
        <v>366.57</v>
      </c>
      <c r="G37380" s="8" t="e">
        <f>TEXT([1]!Table4[[#This Row],[Issiue_d]],"YYYY")</f>
        <v>#REF!</v>
      </c>
      <c r="H37380" s="6">
        <v>10000</v>
      </c>
      <c r="I37380" s="12" t="s">
        <v>19</v>
      </c>
      <c r="J37380" t="s">
        <v>23</v>
      </c>
      <c r="K37380" s="13">
        <v>11844</v>
      </c>
      <c r="L37380">
        <v>1035284</v>
      </c>
      <c r="M37380" t="s">
        <v>61</v>
      </c>
      <c r="N37380" s="6">
        <v>12649.354020000001</v>
      </c>
      <c r="O37380" t="s">
        <v>99</v>
      </c>
      <c r="P37380" s="16">
        <v>40554</v>
      </c>
      <c r="Q37380" t="s">
        <v>75</v>
      </c>
      <c r="R37380" t="s">
        <v>69</v>
      </c>
      <c r="S37380">
        <v>1035284</v>
      </c>
    </row>
    <row r="37381" spans="1:19">
      <c r="A37381">
        <v>1035295</v>
      </c>
      <c r="B37381" s="1" t="s">
        <v>8</v>
      </c>
      <c r="C37381" s="7">
        <v>40554</v>
      </c>
      <c r="D37381" s="2">
        <v>41974</v>
      </c>
      <c r="E37381" s="1">
        <f t="shared" si="584"/>
        <v>47</v>
      </c>
      <c r="F37381" s="3">
        <v>451.68</v>
      </c>
      <c r="G37381" s="8" t="e">
        <f>TEXT([1]!Table4[[#This Row],[Issiue_d]],"YYYY")</f>
        <v>#REF!</v>
      </c>
      <c r="H37381" s="6">
        <v>13000</v>
      </c>
      <c r="I37381" s="14" t="s">
        <v>16</v>
      </c>
      <c r="J37381" t="s">
        <v>22</v>
      </c>
      <c r="K37381" s="15">
        <v>11205</v>
      </c>
      <c r="L37381">
        <v>1035295</v>
      </c>
      <c r="M37381" t="s">
        <v>61</v>
      </c>
      <c r="N37381" s="6">
        <v>15479.53774</v>
      </c>
      <c r="O37381" t="s">
        <v>67</v>
      </c>
      <c r="P37381" s="16">
        <v>40554</v>
      </c>
      <c r="Q37381" t="s">
        <v>75</v>
      </c>
      <c r="R37381" t="s">
        <v>69</v>
      </c>
      <c r="S37381">
        <v>1035295</v>
      </c>
    </row>
    <row r="37382" spans="1:19">
      <c r="A37382">
        <v>1035349</v>
      </c>
      <c r="B37382" s="1" t="s">
        <v>10</v>
      </c>
      <c r="C37382" s="4">
        <v>40554</v>
      </c>
      <c r="D37382" s="2">
        <v>41214</v>
      </c>
      <c r="E37382" s="1">
        <f t="shared" si="584"/>
        <v>22</v>
      </c>
      <c r="F37382" s="3">
        <v>9242.51</v>
      </c>
      <c r="G37382" s="8" t="e">
        <f>TEXT([1]!Table4[[#This Row],[Issiue_d]],"YYYY")</f>
        <v>#REF!</v>
      </c>
      <c r="H37382" s="6">
        <v>12000</v>
      </c>
      <c r="I37382" s="12" t="s">
        <v>19</v>
      </c>
      <c r="J37382" t="s">
        <v>33</v>
      </c>
      <c r="K37382" s="13">
        <v>11743</v>
      </c>
      <c r="L37382">
        <v>1035349</v>
      </c>
      <c r="M37382" t="s">
        <v>61</v>
      </c>
      <c r="N37382" s="6">
        <v>13309.752350000001</v>
      </c>
      <c r="O37382" t="s">
        <v>70</v>
      </c>
      <c r="P37382" s="16">
        <v>40554</v>
      </c>
      <c r="Q37382" t="s">
        <v>75</v>
      </c>
      <c r="R37382" t="s">
        <v>69</v>
      </c>
      <c r="S37382">
        <v>1035349</v>
      </c>
    </row>
    <row r="37383" spans="1:19">
      <c r="A37383">
        <v>1035363</v>
      </c>
      <c r="B37383" s="1" t="s">
        <v>8</v>
      </c>
      <c r="C37383" s="7">
        <v>40555</v>
      </c>
      <c r="D37383" s="2">
        <v>42095</v>
      </c>
      <c r="E37383" s="1">
        <f t="shared" si="584"/>
        <v>51</v>
      </c>
      <c r="F37383" s="3">
        <v>9706.01</v>
      </c>
      <c r="G37383" s="8" t="e">
        <f>TEXT([1]!Table4[[#This Row],[Issiue_d]],"YYYY")</f>
        <v>#REF!</v>
      </c>
      <c r="H37383" s="6">
        <v>20000</v>
      </c>
      <c r="I37383" s="14" t="s">
        <v>40</v>
      </c>
      <c r="J37383" t="s">
        <v>45</v>
      </c>
      <c r="K37383" s="15">
        <v>27457</v>
      </c>
      <c r="L37383">
        <v>1035363</v>
      </c>
      <c r="M37383" t="s">
        <v>60</v>
      </c>
      <c r="N37383" s="6">
        <v>30929.84</v>
      </c>
      <c r="O37383" t="s">
        <v>70</v>
      </c>
      <c r="P37383" s="16">
        <v>40555</v>
      </c>
      <c r="Q37383" t="s">
        <v>85</v>
      </c>
      <c r="R37383" t="s">
        <v>69</v>
      </c>
      <c r="S37383">
        <v>1035363</v>
      </c>
    </row>
    <row r="37384" spans="1:19">
      <c r="A37384">
        <v>1035373</v>
      </c>
      <c r="B37384" s="1" t="s">
        <v>10</v>
      </c>
      <c r="C37384" s="4">
        <v>40554</v>
      </c>
      <c r="D37384" s="2">
        <v>41030</v>
      </c>
      <c r="E37384" s="1">
        <f t="shared" si="584"/>
        <v>16</v>
      </c>
      <c r="F37384" s="3">
        <v>67.849999999999994</v>
      </c>
      <c r="G37384" s="8" t="e">
        <f>TEXT([1]!Table4[[#This Row],[Issiue_d]],"YYYY")</f>
        <v>#REF!</v>
      </c>
      <c r="H37384" s="6">
        <v>3200</v>
      </c>
      <c r="I37384" s="12" t="s">
        <v>16</v>
      </c>
      <c r="J37384" t="s">
        <v>28</v>
      </c>
      <c r="K37384" s="13">
        <v>2186</v>
      </c>
      <c r="L37384">
        <v>1035373</v>
      </c>
      <c r="M37384" t="s">
        <v>61</v>
      </c>
      <c r="N37384" s="6">
        <v>203.52</v>
      </c>
      <c r="O37384" t="s">
        <v>74</v>
      </c>
      <c r="P37384" s="16">
        <v>40554</v>
      </c>
      <c r="Q37384" t="s">
        <v>75</v>
      </c>
      <c r="R37384" t="s">
        <v>80</v>
      </c>
      <c r="S37384">
        <v>1035373</v>
      </c>
    </row>
    <row r="37385" spans="1:19">
      <c r="A37385">
        <v>1035381</v>
      </c>
      <c r="B37385" s="1" t="s">
        <v>10</v>
      </c>
      <c r="C37385" s="7">
        <v>40554</v>
      </c>
      <c r="D37385" s="2">
        <v>41671</v>
      </c>
      <c r="E37385" s="1">
        <f t="shared" si="584"/>
        <v>37</v>
      </c>
      <c r="F37385" s="3">
        <v>469.36</v>
      </c>
      <c r="G37385" s="8" t="e">
        <f>TEXT([1]!Table4[[#This Row],[Issiue_d]],"YYYY")</f>
        <v>#REF!</v>
      </c>
      <c r="H37385" s="6">
        <v>15000</v>
      </c>
      <c r="I37385" s="14" t="s">
        <v>24</v>
      </c>
      <c r="J37385" t="s">
        <v>31</v>
      </c>
      <c r="K37385" s="15">
        <v>10222</v>
      </c>
      <c r="L37385">
        <v>1035381</v>
      </c>
      <c r="M37385" t="s">
        <v>62</v>
      </c>
      <c r="N37385" s="6">
        <v>12203.36</v>
      </c>
      <c r="O37385" t="s">
        <v>99</v>
      </c>
      <c r="P37385" s="16">
        <v>40554</v>
      </c>
      <c r="Q37385" t="s">
        <v>75</v>
      </c>
      <c r="R37385" t="s">
        <v>80</v>
      </c>
      <c r="S37385">
        <v>1035381</v>
      </c>
    </row>
    <row r="37386" spans="1:19">
      <c r="A37386">
        <v>1035385</v>
      </c>
      <c r="B37386" s="1" t="s">
        <v>9</v>
      </c>
      <c r="C37386" s="4">
        <v>40554</v>
      </c>
      <c r="D37386" s="2">
        <v>41699</v>
      </c>
      <c r="E37386" s="1">
        <f t="shared" si="584"/>
        <v>38</v>
      </c>
      <c r="F37386" s="3">
        <v>3144.46</v>
      </c>
      <c r="G37386" s="8" t="e">
        <f>TEXT([1]!Table4[[#This Row],[Issiue_d]],"YYYY")</f>
        <v>#REF!</v>
      </c>
      <c r="H37386" s="6">
        <v>10000</v>
      </c>
      <c r="I37386" s="12" t="s">
        <v>16</v>
      </c>
      <c r="J37386" t="s">
        <v>37</v>
      </c>
      <c r="K37386" s="13">
        <v>11069</v>
      </c>
      <c r="L37386">
        <v>1035385</v>
      </c>
      <c r="M37386" t="s">
        <v>61</v>
      </c>
      <c r="N37386" s="6">
        <v>11600.36642</v>
      </c>
      <c r="O37386" t="s">
        <v>99</v>
      </c>
      <c r="P37386" s="16">
        <v>40554</v>
      </c>
      <c r="Q37386" t="s">
        <v>75</v>
      </c>
      <c r="R37386" t="s">
        <v>69</v>
      </c>
      <c r="S37386">
        <v>1035385</v>
      </c>
    </row>
    <row r="37387" spans="1:19">
      <c r="A37387">
        <v>1035386</v>
      </c>
      <c r="B37387" s="1" t="s">
        <v>8</v>
      </c>
      <c r="C37387" s="7">
        <v>40555</v>
      </c>
      <c r="D37387" s="2">
        <v>42064</v>
      </c>
      <c r="E37387" s="1">
        <f t="shared" si="584"/>
        <v>50</v>
      </c>
      <c r="F37387" s="3">
        <v>14169.05</v>
      </c>
      <c r="G37387" s="8" t="e">
        <f>TEXT([1]!Table4[[#This Row],[Issiue_d]],"YYYY")</f>
        <v>#REF!</v>
      </c>
      <c r="H37387" s="6">
        <v>29100</v>
      </c>
      <c r="I37387" s="14" t="s">
        <v>34</v>
      </c>
      <c r="J37387" t="s">
        <v>42</v>
      </c>
      <c r="K37387" s="15">
        <v>24994</v>
      </c>
      <c r="L37387">
        <v>1035386</v>
      </c>
      <c r="M37387" t="s">
        <v>60</v>
      </c>
      <c r="N37387" s="6">
        <v>42627.429980000001</v>
      </c>
      <c r="O37387" t="s">
        <v>67</v>
      </c>
      <c r="P37387" s="16">
        <v>40555</v>
      </c>
      <c r="Q37387" t="s">
        <v>85</v>
      </c>
      <c r="R37387" t="s">
        <v>69</v>
      </c>
      <c r="S37387">
        <v>1035386</v>
      </c>
    </row>
    <row r="37388" spans="1:19">
      <c r="A37388">
        <v>1035392</v>
      </c>
      <c r="B37388" s="1" t="s">
        <v>8</v>
      </c>
      <c r="C37388" s="4">
        <v>40554</v>
      </c>
      <c r="D37388" s="2">
        <v>41122</v>
      </c>
      <c r="E37388" s="1">
        <f t="shared" si="584"/>
        <v>19</v>
      </c>
      <c r="F37388" s="3">
        <v>72.44</v>
      </c>
      <c r="G37388" s="8" t="e">
        <f>TEXT([1]!Table4[[#This Row],[Issiue_d]],"YYYY")</f>
        <v>#REF!</v>
      </c>
      <c r="H37388" s="6">
        <v>2000</v>
      </c>
      <c r="I37388" s="12" t="s">
        <v>19</v>
      </c>
      <c r="J37388" t="s">
        <v>20</v>
      </c>
      <c r="K37388" s="13">
        <v>4312</v>
      </c>
      <c r="L37388">
        <v>1035392</v>
      </c>
      <c r="M37388" t="s">
        <v>61</v>
      </c>
      <c r="N37388" s="6">
        <v>2050.8615150000001</v>
      </c>
      <c r="O37388" t="s">
        <v>91</v>
      </c>
      <c r="P37388" s="16">
        <v>40554</v>
      </c>
      <c r="Q37388" t="s">
        <v>75</v>
      </c>
      <c r="R37388" t="s">
        <v>69</v>
      </c>
      <c r="S37388">
        <v>1035392</v>
      </c>
    </row>
    <row r="37389" spans="1:19">
      <c r="A37389">
        <v>1035402</v>
      </c>
      <c r="B37389" s="1" t="s">
        <v>10</v>
      </c>
      <c r="C37389" s="7">
        <v>40555</v>
      </c>
      <c r="D37389" s="2">
        <v>41791</v>
      </c>
      <c r="E37389" s="1">
        <f t="shared" si="584"/>
        <v>41</v>
      </c>
      <c r="F37389" s="3">
        <v>44.74</v>
      </c>
      <c r="G37389" s="8" t="e">
        <f>TEXT([1]!Table4[[#This Row],[Issiue_d]],"YYYY")</f>
        <v>#REF!</v>
      </c>
      <c r="H37389" s="6">
        <v>21600</v>
      </c>
      <c r="I37389" s="14" t="s">
        <v>26</v>
      </c>
      <c r="J37389" t="s">
        <v>36</v>
      </c>
      <c r="K37389" s="15">
        <v>11891</v>
      </c>
      <c r="L37389">
        <v>1035402</v>
      </c>
      <c r="M37389" t="s">
        <v>60</v>
      </c>
      <c r="N37389" s="6">
        <v>18122.71</v>
      </c>
      <c r="O37389" t="s">
        <v>67</v>
      </c>
      <c r="P37389" s="16">
        <v>40555</v>
      </c>
      <c r="Q37389" t="s">
        <v>85</v>
      </c>
      <c r="R37389" t="s">
        <v>80</v>
      </c>
      <c r="S37389">
        <v>1035402</v>
      </c>
    </row>
    <row r="37390" spans="1:19">
      <c r="A37390">
        <v>1035408</v>
      </c>
      <c r="B37390" s="1" t="s">
        <v>10</v>
      </c>
      <c r="C37390" s="4">
        <v>40554</v>
      </c>
      <c r="D37390" s="2">
        <v>41974</v>
      </c>
      <c r="E37390" s="1">
        <f t="shared" si="584"/>
        <v>47</v>
      </c>
      <c r="F37390" s="3">
        <v>430.71</v>
      </c>
      <c r="G37390" s="8" t="e">
        <f>TEXT([1]!Table4[[#This Row],[Issiue_d]],"YYYY")</f>
        <v>#REF!</v>
      </c>
      <c r="H37390" s="6">
        <v>12250</v>
      </c>
      <c r="I37390" s="12" t="s">
        <v>19</v>
      </c>
      <c r="J37390" t="s">
        <v>20</v>
      </c>
      <c r="K37390" s="13">
        <v>14161</v>
      </c>
      <c r="L37390">
        <v>1035408</v>
      </c>
      <c r="M37390" t="s">
        <v>60</v>
      </c>
      <c r="N37390" s="6">
        <v>15130.18044</v>
      </c>
      <c r="O37390" t="s">
        <v>97</v>
      </c>
      <c r="P37390" s="16">
        <v>40554</v>
      </c>
      <c r="Q37390" t="s">
        <v>75</v>
      </c>
      <c r="R37390" t="s">
        <v>69</v>
      </c>
      <c r="S37390">
        <v>1035408</v>
      </c>
    </row>
    <row r="37391" spans="1:19">
      <c r="A37391">
        <v>1035424</v>
      </c>
      <c r="B37391" s="1" t="s">
        <v>9</v>
      </c>
      <c r="C37391" s="7">
        <v>40555</v>
      </c>
      <c r="D37391" s="2">
        <v>42125</v>
      </c>
      <c r="E37391" s="1">
        <f t="shared" si="584"/>
        <v>52</v>
      </c>
      <c r="F37391" s="3">
        <v>50</v>
      </c>
      <c r="G37391" s="8" t="e">
        <f>TEXT([1]!Table4[[#This Row],[Issiue_d]],"YYYY")</f>
        <v>#REF!</v>
      </c>
      <c r="H37391" s="6">
        <v>11100</v>
      </c>
      <c r="I37391" s="14" t="s">
        <v>19</v>
      </c>
      <c r="J37391" t="s">
        <v>23</v>
      </c>
      <c r="K37391" s="15">
        <v>14704</v>
      </c>
      <c r="L37391">
        <v>1035424</v>
      </c>
      <c r="M37391" t="s">
        <v>61</v>
      </c>
      <c r="N37391" s="6">
        <v>10557.8</v>
      </c>
      <c r="O37391" t="s">
        <v>99</v>
      </c>
      <c r="P37391" s="16">
        <v>40555</v>
      </c>
      <c r="Q37391" t="s">
        <v>85</v>
      </c>
      <c r="R37391" t="s">
        <v>80</v>
      </c>
      <c r="S37391">
        <v>1035424</v>
      </c>
    </row>
    <row r="37392" spans="1:19">
      <c r="A37392">
        <v>1035425</v>
      </c>
      <c r="B37392" s="1" t="s">
        <v>10</v>
      </c>
      <c r="C37392" s="4">
        <v>40555</v>
      </c>
      <c r="D37392" s="2">
        <v>42491</v>
      </c>
      <c r="E37392" s="1">
        <f t="shared" si="584"/>
        <v>64</v>
      </c>
      <c r="F37392" s="3">
        <v>967.86</v>
      </c>
      <c r="G37392" s="8" t="e">
        <f>TEXT([1]!Table4[[#This Row],[Issiue_d]],"YYYY")</f>
        <v>#REF!</v>
      </c>
      <c r="H37392" s="6">
        <v>35000</v>
      </c>
      <c r="I37392" s="12" t="s">
        <v>40</v>
      </c>
      <c r="J37392" t="s">
        <v>41</v>
      </c>
      <c r="K37392" s="13">
        <v>27800</v>
      </c>
      <c r="L37392">
        <v>1035425</v>
      </c>
      <c r="M37392" t="s">
        <v>60</v>
      </c>
      <c r="N37392" s="6">
        <v>51286.18</v>
      </c>
      <c r="O37392" t="s">
        <v>101</v>
      </c>
      <c r="P37392" s="16">
        <v>40555</v>
      </c>
      <c r="Q37392" t="s">
        <v>85</v>
      </c>
      <c r="R37392" t="s">
        <v>131</v>
      </c>
      <c r="S37392">
        <v>1035425</v>
      </c>
    </row>
    <row r="37393" spans="1:19">
      <c r="A37393">
        <v>1035428</v>
      </c>
      <c r="B37393" s="1" t="s">
        <v>10</v>
      </c>
      <c r="C37393" s="7">
        <v>40554</v>
      </c>
      <c r="D37393" s="2">
        <v>41974</v>
      </c>
      <c r="E37393" s="1">
        <f t="shared" si="584"/>
        <v>47</v>
      </c>
      <c r="F37393" s="3">
        <v>838.46</v>
      </c>
      <c r="G37393" s="8" t="e">
        <f>TEXT([1]!Table4[[#This Row],[Issiue_d]],"YYYY")</f>
        <v>#REF!</v>
      </c>
      <c r="H37393" s="6">
        <v>23325</v>
      </c>
      <c r="I37393" s="14" t="s">
        <v>19</v>
      </c>
      <c r="J37393" t="s">
        <v>29</v>
      </c>
      <c r="K37393" s="15">
        <v>28435</v>
      </c>
      <c r="L37393">
        <v>1035428</v>
      </c>
      <c r="M37393" t="s">
        <v>60</v>
      </c>
      <c r="N37393" s="6">
        <v>29219.589070000002</v>
      </c>
      <c r="O37393" t="s">
        <v>86</v>
      </c>
      <c r="P37393" s="16">
        <v>40554</v>
      </c>
      <c r="Q37393" t="s">
        <v>75</v>
      </c>
      <c r="R37393" t="s">
        <v>69</v>
      </c>
      <c r="S37393">
        <v>1035428</v>
      </c>
    </row>
    <row r="37394" spans="1:19">
      <c r="A37394">
        <v>1035436</v>
      </c>
      <c r="B37394" s="1" t="s">
        <v>8</v>
      </c>
      <c r="C37394" s="4">
        <v>40554</v>
      </c>
      <c r="D37394" s="2">
        <v>41974</v>
      </c>
      <c r="E37394" s="1">
        <f t="shared" si="584"/>
        <v>47</v>
      </c>
      <c r="F37394" s="3">
        <v>203.38</v>
      </c>
      <c r="G37394" s="8" t="e">
        <f>TEXT([1]!Table4[[#This Row],[Issiue_d]],"YYYY")</f>
        <v>#REF!</v>
      </c>
      <c r="H37394" s="6">
        <v>5500</v>
      </c>
      <c r="I37394" s="12" t="s">
        <v>19</v>
      </c>
      <c r="J37394" t="s">
        <v>23</v>
      </c>
      <c r="K37394" s="13">
        <v>9424</v>
      </c>
      <c r="L37394">
        <v>1035436</v>
      </c>
      <c r="M37394" t="s">
        <v>62</v>
      </c>
      <c r="N37394" s="6">
        <v>6957.1349129999999</v>
      </c>
      <c r="O37394" t="s">
        <v>79</v>
      </c>
      <c r="P37394" s="16">
        <v>40554</v>
      </c>
      <c r="Q37394" t="s">
        <v>75</v>
      </c>
      <c r="R37394" t="s">
        <v>69</v>
      </c>
      <c r="S37394">
        <v>1035436</v>
      </c>
    </row>
    <row r="37395" spans="1:19">
      <c r="A37395">
        <v>1035442</v>
      </c>
      <c r="B37395" s="1" t="s">
        <v>10</v>
      </c>
      <c r="C37395" s="7">
        <v>40555</v>
      </c>
      <c r="D37395" s="2">
        <v>42491</v>
      </c>
      <c r="E37395" s="1">
        <f t="shared" si="584"/>
        <v>64</v>
      </c>
      <c r="F37395" s="3">
        <v>271.54000000000002</v>
      </c>
      <c r="G37395" s="8" t="e">
        <f>TEXT([1]!Table4[[#This Row],[Issiue_d]],"YYYY")</f>
        <v>#REF!</v>
      </c>
      <c r="H37395" s="6">
        <v>11600</v>
      </c>
      <c r="I37395" s="14" t="s">
        <v>19</v>
      </c>
      <c r="J37395" t="s">
        <v>20</v>
      </c>
      <c r="K37395" s="15">
        <v>5041</v>
      </c>
      <c r="L37395">
        <v>1035442</v>
      </c>
      <c r="M37395" t="s">
        <v>60</v>
      </c>
      <c r="N37395" s="6">
        <v>14368.89</v>
      </c>
      <c r="O37395" t="s">
        <v>99</v>
      </c>
      <c r="P37395" s="16">
        <v>40555</v>
      </c>
      <c r="Q37395" t="s">
        <v>85</v>
      </c>
      <c r="R37395" t="s">
        <v>131</v>
      </c>
      <c r="S37395">
        <v>1035442</v>
      </c>
    </row>
    <row r="37396" spans="1:19">
      <c r="A37396">
        <v>1035444</v>
      </c>
      <c r="B37396" s="1" t="s">
        <v>8</v>
      </c>
      <c r="C37396" s="4">
        <v>40554</v>
      </c>
      <c r="D37396" s="2">
        <v>41306</v>
      </c>
      <c r="E37396" s="1">
        <f t="shared" si="584"/>
        <v>25</v>
      </c>
      <c r="F37396" s="3">
        <v>6925.09</v>
      </c>
      <c r="G37396" s="8" t="e">
        <f>TEXT([1]!Table4[[#This Row],[Issiue_d]],"YYYY")</f>
        <v>#REF!</v>
      </c>
      <c r="H37396" s="6">
        <v>10000</v>
      </c>
      <c r="I37396" s="12" t="s">
        <v>19</v>
      </c>
      <c r="J37396" t="s">
        <v>33</v>
      </c>
      <c r="K37396" s="13">
        <v>9010</v>
      </c>
      <c r="L37396">
        <v>1035444</v>
      </c>
      <c r="M37396" t="s">
        <v>62</v>
      </c>
      <c r="N37396" s="6">
        <v>11331.22697</v>
      </c>
      <c r="O37396" t="s">
        <v>99</v>
      </c>
      <c r="P37396" s="16">
        <v>40554</v>
      </c>
      <c r="Q37396" t="s">
        <v>75</v>
      </c>
      <c r="R37396" t="s">
        <v>69</v>
      </c>
      <c r="S37396">
        <v>1035444</v>
      </c>
    </row>
    <row r="37397" spans="1:19">
      <c r="A37397">
        <v>1035463</v>
      </c>
      <c r="B37397" s="1" t="s">
        <v>8</v>
      </c>
      <c r="C37397" s="7">
        <v>40554</v>
      </c>
      <c r="D37397" s="2">
        <v>41365</v>
      </c>
      <c r="E37397" s="1">
        <f t="shared" si="584"/>
        <v>27</v>
      </c>
      <c r="F37397" s="3">
        <v>11100.07</v>
      </c>
      <c r="G37397" s="8" t="e">
        <f>TEXT([1]!Table4[[#This Row],[Issiue_d]],"YYYY")</f>
        <v>#REF!</v>
      </c>
      <c r="H37397" s="6">
        <v>17000</v>
      </c>
      <c r="I37397" s="14" t="s">
        <v>26</v>
      </c>
      <c r="J37397" t="s">
        <v>27</v>
      </c>
      <c r="K37397" s="15">
        <v>15341</v>
      </c>
      <c r="L37397">
        <v>1035463</v>
      </c>
      <c r="M37397" t="s">
        <v>62</v>
      </c>
      <c r="N37397" s="6">
        <v>20146.02449</v>
      </c>
      <c r="O37397" t="s">
        <v>72</v>
      </c>
      <c r="P37397" s="16">
        <v>40554</v>
      </c>
      <c r="Q37397" t="s">
        <v>75</v>
      </c>
      <c r="R37397" t="s">
        <v>69</v>
      </c>
      <c r="S37397">
        <v>1035463</v>
      </c>
    </row>
    <row r="37398" spans="1:19">
      <c r="A37398">
        <v>1035481</v>
      </c>
      <c r="B37398" s="1" t="s">
        <v>8</v>
      </c>
      <c r="C37398" s="4">
        <v>40554</v>
      </c>
      <c r="D37398" s="2">
        <v>41214</v>
      </c>
      <c r="E37398" s="1">
        <f t="shared" si="584"/>
        <v>22</v>
      </c>
      <c r="F37398" s="3">
        <v>60.39</v>
      </c>
      <c r="G37398" s="8" t="e">
        <f>TEXT([1]!Table4[[#This Row],[Issiue_d]],"YYYY")</f>
        <v>#REF!</v>
      </c>
      <c r="H37398" s="6">
        <v>1800</v>
      </c>
      <c r="I37398" s="12" t="s">
        <v>16</v>
      </c>
      <c r="J37398" t="s">
        <v>18</v>
      </c>
      <c r="K37398" s="13">
        <v>673</v>
      </c>
      <c r="L37398">
        <v>1035481</v>
      </c>
      <c r="M37398" t="s">
        <v>61</v>
      </c>
      <c r="N37398" s="6">
        <v>736.59</v>
      </c>
      <c r="O37398" t="s">
        <v>89</v>
      </c>
      <c r="P37398" s="16">
        <v>40554</v>
      </c>
      <c r="Q37398" t="s">
        <v>75</v>
      </c>
      <c r="R37398" t="s">
        <v>80</v>
      </c>
      <c r="S37398">
        <v>1035481</v>
      </c>
    </row>
    <row r="37399" spans="1:19">
      <c r="A37399">
        <v>1035487</v>
      </c>
      <c r="B37399" s="1" t="s">
        <v>9</v>
      </c>
      <c r="C37399" s="7">
        <v>40555</v>
      </c>
      <c r="D37399" s="2">
        <v>41244</v>
      </c>
      <c r="E37399" s="1">
        <f t="shared" si="584"/>
        <v>23</v>
      </c>
      <c r="F37399" s="3">
        <v>412.98</v>
      </c>
      <c r="G37399" s="8" t="e">
        <f>TEXT([1]!Table4[[#This Row],[Issiue_d]],"YYYY")</f>
        <v>#REF!</v>
      </c>
      <c r="H37399" s="6">
        <v>15000</v>
      </c>
      <c r="I37399" s="14" t="s">
        <v>40</v>
      </c>
      <c r="J37399" t="s">
        <v>47</v>
      </c>
      <c r="K37399" s="15">
        <v>12964</v>
      </c>
      <c r="L37399">
        <v>1035487</v>
      </c>
      <c r="M37399" t="s">
        <v>62</v>
      </c>
      <c r="N37399" s="6">
        <v>4313.2700000000004</v>
      </c>
      <c r="O37399" t="s">
        <v>70</v>
      </c>
      <c r="P37399" s="16">
        <v>40555</v>
      </c>
      <c r="Q37399" t="s">
        <v>85</v>
      </c>
      <c r="R37399" t="s">
        <v>80</v>
      </c>
      <c r="S37399">
        <v>1035487</v>
      </c>
    </row>
    <row r="37400" spans="1:19">
      <c r="A37400">
        <v>1035508</v>
      </c>
      <c r="B37400" s="1" t="s">
        <v>10</v>
      </c>
      <c r="C37400" s="4">
        <v>40555</v>
      </c>
      <c r="D37400" s="2">
        <v>41913</v>
      </c>
      <c r="E37400" s="1">
        <f t="shared" si="584"/>
        <v>45</v>
      </c>
      <c r="F37400" s="3">
        <v>519.28</v>
      </c>
      <c r="G37400" s="8" t="e">
        <f>TEXT([1]!Table4[[#This Row],[Issiue_d]],"YYYY")</f>
        <v>#REF!</v>
      </c>
      <c r="H37400" s="6">
        <v>7000</v>
      </c>
      <c r="I37400" s="12" t="s">
        <v>24</v>
      </c>
      <c r="J37400" t="s">
        <v>32</v>
      </c>
      <c r="K37400" s="13">
        <v>15081</v>
      </c>
      <c r="L37400">
        <v>1035508</v>
      </c>
      <c r="M37400" t="s">
        <v>61</v>
      </c>
      <c r="N37400" s="6">
        <v>7834.7800010000001</v>
      </c>
      <c r="O37400" t="s">
        <v>74</v>
      </c>
      <c r="P37400" s="16">
        <v>40555</v>
      </c>
      <c r="Q37400" t="s">
        <v>85</v>
      </c>
      <c r="R37400" t="s">
        <v>69</v>
      </c>
      <c r="S37400">
        <v>1035508</v>
      </c>
    </row>
    <row r="37401" spans="1:19">
      <c r="A37401">
        <v>1035518</v>
      </c>
      <c r="B37401" s="1" t="s">
        <v>8</v>
      </c>
      <c r="C37401" s="7">
        <v>40555</v>
      </c>
      <c r="D37401" s="2">
        <v>41852</v>
      </c>
      <c r="E37401" s="1">
        <f t="shared" si="584"/>
        <v>43</v>
      </c>
      <c r="F37401" s="3">
        <v>325.37</v>
      </c>
      <c r="G37401" s="8" t="e">
        <f>TEXT([1]!Table4[[#This Row],[Issiue_d]],"YYYY")</f>
        <v>#REF!</v>
      </c>
      <c r="H37401" s="6">
        <v>14400</v>
      </c>
      <c r="I37401" s="14" t="s">
        <v>16</v>
      </c>
      <c r="J37401" t="s">
        <v>18</v>
      </c>
      <c r="K37401" s="15">
        <v>28675</v>
      </c>
      <c r="L37401">
        <v>1035518</v>
      </c>
      <c r="M37401" t="s">
        <v>60</v>
      </c>
      <c r="N37401" s="6">
        <v>13702.82</v>
      </c>
      <c r="O37401" t="s">
        <v>89</v>
      </c>
      <c r="P37401" s="16">
        <v>40555</v>
      </c>
      <c r="Q37401" t="s">
        <v>85</v>
      </c>
      <c r="R37401" t="s">
        <v>80</v>
      </c>
      <c r="S37401">
        <v>1035518</v>
      </c>
    </row>
    <row r="37402" spans="1:19">
      <c r="A37402">
        <v>1035582</v>
      </c>
      <c r="B37402" s="1" t="s">
        <v>10</v>
      </c>
      <c r="C37402" s="4">
        <v>40555</v>
      </c>
      <c r="D37402" s="2">
        <v>42491</v>
      </c>
      <c r="E37402" s="1">
        <f t="shared" si="584"/>
        <v>64</v>
      </c>
      <c r="F37402" s="3">
        <v>2372.4699999999998</v>
      </c>
      <c r="G37402" s="8" t="e">
        <f>TEXT([1]!Table4[[#This Row],[Issiue_d]],"YYYY")</f>
        <v>#REF!</v>
      </c>
      <c r="H37402" s="6">
        <v>12000</v>
      </c>
      <c r="I37402" s="12" t="s">
        <v>34</v>
      </c>
      <c r="J37402" t="s">
        <v>39</v>
      </c>
      <c r="K37402" s="13">
        <v>11601</v>
      </c>
      <c r="L37402">
        <v>1035582</v>
      </c>
      <c r="M37402" t="s">
        <v>61</v>
      </c>
      <c r="N37402" s="6">
        <v>18569.949990000001</v>
      </c>
      <c r="O37402" t="s">
        <v>72</v>
      </c>
      <c r="P37402" s="16">
        <v>40555</v>
      </c>
      <c r="Q37402" t="s">
        <v>85</v>
      </c>
      <c r="R37402" t="s">
        <v>69</v>
      </c>
      <c r="S37402">
        <v>1035582</v>
      </c>
    </row>
    <row r="37403" spans="1:19">
      <c r="A37403">
        <v>1035592</v>
      </c>
      <c r="B37403" s="1" t="s">
        <v>8</v>
      </c>
      <c r="C37403" s="7">
        <v>40554</v>
      </c>
      <c r="D37403" s="2">
        <v>41000</v>
      </c>
      <c r="E37403" s="1">
        <f t="shared" si="584"/>
        <v>15</v>
      </c>
      <c r="F37403" s="3">
        <v>171.62</v>
      </c>
      <c r="G37403" s="8" t="e">
        <f>TEXT([1]!Table4[[#This Row],[Issiue_d]],"YYYY")</f>
        <v>#REF!</v>
      </c>
      <c r="H37403" s="6">
        <v>5000</v>
      </c>
      <c r="I37403" s="14" t="s">
        <v>19</v>
      </c>
      <c r="J37403" t="s">
        <v>20</v>
      </c>
      <c r="K37403" s="15">
        <v>233</v>
      </c>
      <c r="L37403">
        <v>1035592</v>
      </c>
      <c r="M37403" t="s">
        <v>62</v>
      </c>
      <c r="N37403" s="6">
        <v>694.07</v>
      </c>
      <c r="O37403" t="s">
        <v>67</v>
      </c>
      <c r="P37403" s="16">
        <v>40554</v>
      </c>
      <c r="Q37403" t="s">
        <v>75</v>
      </c>
      <c r="R37403" t="s">
        <v>80</v>
      </c>
      <c r="S37403">
        <v>1035592</v>
      </c>
    </row>
    <row r="37404" spans="1:19">
      <c r="A37404">
        <v>1035594</v>
      </c>
      <c r="B37404" s="1" t="s">
        <v>8</v>
      </c>
      <c r="C37404" s="4">
        <v>40555</v>
      </c>
      <c r="D37404" s="2">
        <v>42491</v>
      </c>
      <c r="E37404" s="1">
        <f t="shared" si="584"/>
        <v>64</v>
      </c>
      <c r="F37404" s="3">
        <v>366.85</v>
      </c>
      <c r="G37404" s="8" t="e">
        <f>TEXT([1]!Table4[[#This Row],[Issiue_d]],"YYYY")</f>
        <v>#REF!</v>
      </c>
      <c r="H37404" s="6">
        <v>14675</v>
      </c>
      <c r="I37404" s="12" t="s">
        <v>26</v>
      </c>
      <c r="J37404" t="s">
        <v>30</v>
      </c>
      <c r="K37404" s="13">
        <v>12253</v>
      </c>
      <c r="L37404">
        <v>1035594</v>
      </c>
      <c r="M37404" t="s">
        <v>60</v>
      </c>
      <c r="N37404" s="6">
        <v>19409.25</v>
      </c>
      <c r="O37404" t="s">
        <v>95</v>
      </c>
      <c r="P37404" s="16">
        <v>40555</v>
      </c>
      <c r="Q37404" t="s">
        <v>85</v>
      </c>
      <c r="R37404" t="s">
        <v>131</v>
      </c>
      <c r="S37404">
        <v>1035594</v>
      </c>
    </row>
    <row r="37405" spans="1:19">
      <c r="A37405">
        <v>1035597</v>
      </c>
      <c r="B37405" s="1" t="s">
        <v>8</v>
      </c>
      <c r="C37405" s="7">
        <v>40554</v>
      </c>
      <c r="D37405" s="2">
        <v>41244</v>
      </c>
      <c r="E37405" s="1">
        <f t="shared" si="584"/>
        <v>23</v>
      </c>
      <c r="F37405" s="3">
        <v>16471.64</v>
      </c>
      <c r="G37405" s="8" t="e">
        <f>TEXT([1]!Table4[[#This Row],[Issiue_d]],"YYYY")</f>
        <v>#REF!</v>
      </c>
      <c r="H37405" s="6">
        <v>22200</v>
      </c>
      <c r="I37405" s="14" t="s">
        <v>16</v>
      </c>
      <c r="J37405" t="s">
        <v>18</v>
      </c>
      <c r="K37405" s="15">
        <v>10698</v>
      </c>
      <c r="L37405">
        <v>1035597</v>
      </c>
      <c r="M37405" t="s">
        <v>62</v>
      </c>
      <c r="N37405" s="6">
        <v>24654.41992</v>
      </c>
      <c r="O37405" t="s">
        <v>81</v>
      </c>
      <c r="P37405" s="16">
        <v>40554</v>
      </c>
      <c r="Q37405" t="s">
        <v>75</v>
      </c>
      <c r="R37405" t="s">
        <v>69</v>
      </c>
      <c r="S37405">
        <v>1035597</v>
      </c>
    </row>
    <row r="37406" spans="1:19">
      <c r="A37406">
        <v>1035619</v>
      </c>
      <c r="B37406" s="1" t="s">
        <v>8</v>
      </c>
      <c r="C37406" s="4">
        <v>40554</v>
      </c>
      <c r="D37406" s="2">
        <v>40969</v>
      </c>
      <c r="E37406" s="1">
        <f t="shared" si="584"/>
        <v>14</v>
      </c>
      <c r="F37406" s="3">
        <v>5799.21</v>
      </c>
      <c r="G37406" s="8" t="e">
        <f>TEXT([1]!Table4[[#This Row],[Issiue_d]],"YYYY")</f>
        <v>#REF!</v>
      </c>
      <c r="H37406" s="6">
        <v>6000</v>
      </c>
      <c r="I37406" s="12" t="s">
        <v>19</v>
      </c>
      <c r="J37406" t="s">
        <v>20</v>
      </c>
      <c r="K37406" s="13">
        <v>11596</v>
      </c>
      <c r="L37406">
        <v>1035619</v>
      </c>
      <c r="M37406" t="s">
        <v>61</v>
      </c>
      <c r="N37406" s="6">
        <v>6209.2724950000002</v>
      </c>
      <c r="O37406" t="s">
        <v>93</v>
      </c>
      <c r="P37406" s="16">
        <v>40554</v>
      </c>
      <c r="Q37406" t="s">
        <v>75</v>
      </c>
      <c r="R37406" t="s">
        <v>69</v>
      </c>
      <c r="S37406">
        <v>1035619</v>
      </c>
    </row>
    <row r="37407" spans="1:19">
      <c r="A37407">
        <v>1035631</v>
      </c>
      <c r="B37407" s="1" t="s">
        <v>8</v>
      </c>
      <c r="C37407" s="7">
        <v>40555</v>
      </c>
      <c r="D37407" s="2">
        <v>41061</v>
      </c>
      <c r="E37407" s="1">
        <f t="shared" si="584"/>
        <v>17</v>
      </c>
      <c r="F37407" s="3">
        <v>4404.2299999999996</v>
      </c>
      <c r="G37407" s="8" t="e">
        <f>TEXT([1]!Table4[[#This Row],[Issiue_d]],"YYYY")</f>
        <v>#REF!</v>
      </c>
      <c r="H37407" s="6">
        <v>5000</v>
      </c>
      <c r="I37407" s="14" t="s">
        <v>24</v>
      </c>
      <c r="J37407" t="s">
        <v>31</v>
      </c>
      <c r="K37407" s="15">
        <v>4691</v>
      </c>
      <c r="L37407">
        <v>1035631</v>
      </c>
      <c r="M37407" t="s">
        <v>61</v>
      </c>
      <c r="N37407" s="6">
        <v>5185.3364270000002</v>
      </c>
      <c r="O37407" t="s">
        <v>82</v>
      </c>
      <c r="P37407" s="16">
        <v>40555</v>
      </c>
      <c r="Q37407" t="s">
        <v>85</v>
      </c>
      <c r="R37407" t="s">
        <v>69</v>
      </c>
      <c r="S37407">
        <v>1035631</v>
      </c>
    </row>
    <row r="37408" spans="1:19">
      <c r="A37408">
        <v>1035636</v>
      </c>
      <c r="B37408" s="1" t="s">
        <v>8</v>
      </c>
      <c r="C37408" s="4">
        <v>40554</v>
      </c>
      <c r="D37408" s="2">
        <v>41548</v>
      </c>
      <c r="E37408" s="1">
        <f t="shared" si="584"/>
        <v>33</v>
      </c>
      <c r="F37408" s="3">
        <v>1405.04</v>
      </c>
      <c r="G37408" s="8" t="e">
        <f>TEXT([1]!Table4[[#This Row],[Issiue_d]],"YYYY")</f>
        <v>#REF!</v>
      </c>
      <c r="H37408" s="6">
        <v>3000</v>
      </c>
      <c r="I37408" s="12" t="s">
        <v>16</v>
      </c>
      <c r="J37408" t="s">
        <v>17</v>
      </c>
      <c r="K37408" s="13">
        <v>6016</v>
      </c>
      <c r="L37408">
        <v>1035636</v>
      </c>
      <c r="M37408" t="s">
        <v>61</v>
      </c>
      <c r="N37408" s="6">
        <v>3505.934569</v>
      </c>
      <c r="O37408" t="s">
        <v>101</v>
      </c>
      <c r="P37408" s="16">
        <v>40554</v>
      </c>
      <c r="Q37408" t="s">
        <v>75</v>
      </c>
      <c r="R37408" t="s">
        <v>69</v>
      </c>
      <c r="S37408">
        <v>1035636</v>
      </c>
    </row>
    <row r="37409" spans="1:19">
      <c r="A37409">
        <v>1035647</v>
      </c>
      <c r="B37409" s="1" t="s">
        <v>10</v>
      </c>
      <c r="C37409" s="7">
        <v>40554</v>
      </c>
      <c r="D37409" s="2">
        <v>41426</v>
      </c>
      <c r="E37409" s="1">
        <f t="shared" si="584"/>
        <v>29</v>
      </c>
      <c r="F37409" s="3">
        <v>8852.7900000000009</v>
      </c>
      <c r="G37409" s="8" t="e">
        <f>TEXT([1]!Table4[[#This Row],[Issiue_d]],"YYYY")</f>
        <v>#REF!</v>
      </c>
      <c r="H37409" s="6">
        <v>16000</v>
      </c>
      <c r="I37409" s="14" t="s">
        <v>24</v>
      </c>
      <c r="J37409" t="s">
        <v>46</v>
      </c>
      <c r="K37409" s="15">
        <v>30174</v>
      </c>
      <c r="L37409">
        <v>1035647</v>
      </c>
      <c r="M37409" t="s">
        <v>62</v>
      </c>
      <c r="N37409" s="6">
        <v>17126.570779999998</v>
      </c>
      <c r="O37409" t="s">
        <v>72</v>
      </c>
      <c r="P37409" s="16">
        <v>40554</v>
      </c>
      <c r="Q37409" t="s">
        <v>75</v>
      </c>
      <c r="R37409" t="s">
        <v>69</v>
      </c>
      <c r="S37409">
        <v>1035647</v>
      </c>
    </row>
    <row r="37410" spans="1:19">
      <c r="A37410">
        <v>1035655</v>
      </c>
      <c r="B37410" s="1" t="s">
        <v>8</v>
      </c>
      <c r="C37410" s="4">
        <v>40554</v>
      </c>
      <c r="D37410" s="2">
        <v>41548</v>
      </c>
      <c r="E37410" s="1">
        <f t="shared" si="584"/>
        <v>33</v>
      </c>
      <c r="F37410" s="3">
        <v>192.38</v>
      </c>
      <c r="G37410" s="8" t="e">
        <f>TEXT([1]!Table4[[#This Row],[Issiue_d]],"YYYY")</f>
        <v>#REF!</v>
      </c>
      <c r="H37410" s="6">
        <v>8000</v>
      </c>
      <c r="I37410" s="12" t="s">
        <v>16</v>
      </c>
      <c r="J37410" t="s">
        <v>17</v>
      </c>
      <c r="K37410" s="13">
        <v>7691</v>
      </c>
      <c r="L37410">
        <v>1035655</v>
      </c>
      <c r="M37410" t="s">
        <v>61</v>
      </c>
      <c r="N37410" s="6">
        <v>8998.5307130000001</v>
      </c>
      <c r="O37410" t="s">
        <v>118</v>
      </c>
      <c r="P37410" s="16">
        <v>40554</v>
      </c>
      <c r="Q37410" t="s">
        <v>75</v>
      </c>
      <c r="R37410" t="s">
        <v>69</v>
      </c>
      <c r="S37410">
        <v>1035655</v>
      </c>
    </row>
    <row r="37411" spans="1:19">
      <c r="A37411">
        <v>1035664</v>
      </c>
      <c r="B37411" s="1" t="s">
        <v>8</v>
      </c>
      <c r="C37411" s="7">
        <v>40554</v>
      </c>
      <c r="D37411" s="2">
        <v>41699</v>
      </c>
      <c r="E37411" s="1">
        <f t="shared" si="584"/>
        <v>38</v>
      </c>
      <c r="F37411" s="3">
        <v>143.94999999999999</v>
      </c>
      <c r="G37411" s="8" t="e">
        <f>TEXT([1]!Table4[[#This Row],[Issiue_d]],"YYYY")</f>
        <v>#REF!</v>
      </c>
      <c r="H37411" s="6">
        <v>5500</v>
      </c>
      <c r="I37411" s="14" t="s">
        <v>34</v>
      </c>
      <c r="J37411" t="s">
        <v>50</v>
      </c>
      <c r="K37411" s="15">
        <v>4816</v>
      </c>
      <c r="L37411">
        <v>1035664</v>
      </c>
      <c r="M37411" t="s">
        <v>60</v>
      </c>
      <c r="N37411" s="6">
        <v>4407.99</v>
      </c>
      <c r="O37411" t="s">
        <v>89</v>
      </c>
      <c r="P37411" s="16">
        <v>40554</v>
      </c>
      <c r="Q37411" t="s">
        <v>75</v>
      </c>
      <c r="R37411" t="s">
        <v>80</v>
      </c>
      <c r="S37411">
        <v>1035664</v>
      </c>
    </row>
    <row r="37412" spans="1:19">
      <c r="A37412">
        <v>1035681</v>
      </c>
      <c r="B37412" s="1" t="s">
        <v>8</v>
      </c>
      <c r="C37412" s="4">
        <v>40555</v>
      </c>
      <c r="D37412" s="2">
        <v>42491</v>
      </c>
      <c r="E37412" s="1">
        <f t="shared" si="584"/>
        <v>64</v>
      </c>
      <c r="F37412" s="3">
        <v>967.86</v>
      </c>
      <c r="G37412" s="8" t="e">
        <f>TEXT([1]!Table4[[#This Row],[Issiue_d]],"YYYY")</f>
        <v>#REF!</v>
      </c>
      <c r="H37412" s="6">
        <v>35000</v>
      </c>
      <c r="I37412" s="12" t="s">
        <v>40</v>
      </c>
      <c r="J37412" t="s">
        <v>41</v>
      </c>
      <c r="K37412" s="13">
        <v>21412</v>
      </c>
      <c r="L37412">
        <v>1035681</v>
      </c>
      <c r="M37412" t="s">
        <v>60</v>
      </c>
      <c r="N37412" s="6">
        <v>51285.66</v>
      </c>
      <c r="O37412" t="s">
        <v>91</v>
      </c>
      <c r="P37412" s="16">
        <v>40555</v>
      </c>
      <c r="Q37412" t="s">
        <v>85</v>
      </c>
      <c r="R37412" t="s">
        <v>131</v>
      </c>
      <c r="S37412">
        <v>1035681</v>
      </c>
    </row>
    <row r="37413" spans="1:19">
      <c r="A37413">
        <v>1035719</v>
      </c>
      <c r="B37413" s="1" t="s">
        <v>10</v>
      </c>
      <c r="C37413" s="7">
        <v>40555</v>
      </c>
      <c r="D37413" s="2">
        <v>42491</v>
      </c>
      <c r="E37413" s="1">
        <f t="shared" si="584"/>
        <v>64</v>
      </c>
      <c r="F37413" s="3">
        <v>432.49</v>
      </c>
      <c r="G37413" s="8" t="e">
        <f>TEXT([1]!Table4[[#This Row],[Issiue_d]],"YYYY")</f>
        <v>#REF!</v>
      </c>
      <c r="H37413" s="6">
        <v>18800</v>
      </c>
      <c r="I37413" s="14" t="s">
        <v>19</v>
      </c>
      <c r="J37413" t="s">
        <v>33</v>
      </c>
      <c r="K37413" s="15">
        <v>29779</v>
      </c>
      <c r="L37413">
        <v>1035719</v>
      </c>
      <c r="M37413" t="s">
        <v>60</v>
      </c>
      <c r="N37413" s="6">
        <v>22899.87</v>
      </c>
      <c r="O37413" t="s">
        <v>93</v>
      </c>
      <c r="P37413" s="16">
        <v>40555</v>
      </c>
      <c r="Q37413" t="s">
        <v>85</v>
      </c>
      <c r="R37413" t="s">
        <v>131</v>
      </c>
      <c r="S37413">
        <v>1035719</v>
      </c>
    </row>
    <row r="37414" spans="1:19">
      <c r="A37414">
        <v>1035743</v>
      </c>
      <c r="B37414" s="1" t="s">
        <v>8</v>
      </c>
      <c r="C37414" s="4">
        <v>40555</v>
      </c>
      <c r="D37414" s="2">
        <v>41730</v>
      </c>
      <c r="E37414" s="1">
        <f t="shared" si="584"/>
        <v>39</v>
      </c>
      <c r="F37414" s="3">
        <v>122.84</v>
      </c>
      <c r="G37414" s="8" t="e">
        <f>TEXT([1]!Table4[[#This Row],[Issiue_d]],"YYYY")</f>
        <v>#REF!</v>
      </c>
      <c r="H37414" s="6">
        <v>5600</v>
      </c>
      <c r="I37414" s="12" t="s">
        <v>19</v>
      </c>
      <c r="J37414" t="s">
        <v>33</v>
      </c>
      <c r="K37414" s="13">
        <v>18028</v>
      </c>
      <c r="L37414">
        <v>1035743</v>
      </c>
      <c r="M37414" t="s">
        <v>62</v>
      </c>
      <c r="N37414" s="6">
        <v>6749.3694079999996</v>
      </c>
      <c r="O37414" t="s">
        <v>128</v>
      </c>
      <c r="P37414" s="16">
        <v>40555</v>
      </c>
      <c r="Q37414" t="s">
        <v>85</v>
      </c>
      <c r="R37414" t="s">
        <v>69</v>
      </c>
      <c r="S37414">
        <v>1035743</v>
      </c>
    </row>
    <row r="37415" spans="1:19">
      <c r="A37415">
        <v>1035771</v>
      </c>
      <c r="B37415" s="1" t="s">
        <v>8</v>
      </c>
      <c r="C37415" s="7">
        <v>40554</v>
      </c>
      <c r="D37415" s="2">
        <v>41974</v>
      </c>
      <c r="E37415" s="1">
        <f t="shared" si="584"/>
        <v>47</v>
      </c>
      <c r="F37415" s="3">
        <v>644.88</v>
      </c>
      <c r="G37415" s="8" t="e">
        <f>TEXT([1]!Table4[[#This Row],[Issiue_d]],"YYYY")</f>
        <v>#REF!</v>
      </c>
      <c r="H37415" s="6">
        <v>19600</v>
      </c>
      <c r="I37415" s="14" t="s">
        <v>16</v>
      </c>
      <c r="J37415" t="s">
        <v>28</v>
      </c>
      <c r="K37415" s="15">
        <v>18696</v>
      </c>
      <c r="L37415">
        <v>1035771</v>
      </c>
      <c r="M37415" t="s">
        <v>61</v>
      </c>
      <c r="N37415" s="6">
        <v>22737.918470000001</v>
      </c>
      <c r="O37415" t="s">
        <v>107</v>
      </c>
      <c r="P37415" s="16">
        <v>40554</v>
      </c>
      <c r="Q37415" t="s">
        <v>75</v>
      </c>
      <c r="R37415" t="s">
        <v>69</v>
      </c>
      <c r="S37415">
        <v>1035771</v>
      </c>
    </row>
    <row r="37416" spans="1:19">
      <c r="A37416">
        <v>1035774</v>
      </c>
      <c r="B37416" s="1" t="s">
        <v>10</v>
      </c>
      <c r="C37416" s="4">
        <v>40554</v>
      </c>
      <c r="D37416" s="2">
        <v>41974</v>
      </c>
      <c r="E37416" s="1">
        <f t="shared" si="584"/>
        <v>47</v>
      </c>
      <c r="F37416" s="3">
        <v>369.13</v>
      </c>
      <c r="G37416" s="8" t="e">
        <f>TEXT([1]!Table4[[#This Row],[Issiue_d]],"YYYY")</f>
        <v>#REF!</v>
      </c>
      <c r="H37416" s="6">
        <v>11500</v>
      </c>
      <c r="I37416" s="12" t="s">
        <v>24</v>
      </c>
      <c r="J37416" t="s">
        <v>31</v>
      </c>
      <c r="K37416" s="13">
        <v>12593</v>
      </c>
      <c r="L37416">
        <v>1035774</v>
      </c>
      <c r="M37416" t="s">
        <v>62</v>
      </c>
      <c r="N37416" s="6">
        <v>12954.155839999999</v>
      </c>
      <c r="O37416" t="s">
        <v>94</v>
      </c>
      <c r="P37416" s="16">
        <v>40554</v>
      </c>
      <c r="Q37416" t="s">
        <v>75</v>
      </c>
      <c r="R37416" t="s">
        <v>69</v>
      </c>
      <c r="S37416">
        <v>1035774</v>
      </c>
    </row>
    <row r="37417" spans="1:19">
      <c r="A37417">
        <v>1035775</v>
      </c>
      <c r="B37417" s="1" t="s">
        <v>10</v>
      </c>
      <c r="C37417" s="7">
        <v>40554</v>
      </c>
      <c r="D37417" s="2">
        <v>41153</v>
      </c>
      <c r="E37417" s="1">
        <f t="shared" si="584"/>
        <v>20</v>
      </c>
      <c r="F37417" s="3">
        <v>233.91</v>
      </c>
      <c r="G37417" s="8" t="e">
        <f>TEXT([1]!Table4[[#This Row],[Issiue_d]],"YYYY")</f>
        <v>#REF!</v>
      </c>
      <c r="H37417" s="6">
        <v>7000</v>
      </c>
      <c r="I37417" s="14" t="s">
        <v>16</v>
      </c>
      <c r="J37417" t="s">
        <v>17</v>
      </c>
      <c r="K37417" s="15">
        <v>7568</v>
      </c>
      <c r="L37417">
        <v>1035775</v>
      </c>
      <c r="M37417" t="s">
        <v>61</v>
      </c>
      <c r="N37417" s="6">
        <v>2418.12</v>
      </c>
      <c r="O37417" t="s">
        <v>89</v>
      </c>
      <c r="P37417" s="16">
        <v>40554</v>
      </c>
      <c r="Q37417" t="s">
        <v>75</v>
      </c>
      <c r="R37417" t="s">
        <v>80</v>
      </c>
      <c r="S37417">
        <v>1035775</v>
      </c>
    </row>
    <row r="37418" spans="1:19">
      <c r="A37418">
        <v>1035800</v>
      </c>
      <c r="B37418" s="1" t="s">
        <v>8</v>
      </c>
      <c r="C37418" s="4">
        <v>40555</v>
      </c>
      <c r="D37418" s="2">
        <v>41153</v>
      </c>
      <c r="E37418" s="1">
        <f t="shared" si="584"/>
        <v>20</v>
      </c>
      <c r="F37418" s="3">
        <v>819.08</v>
      </c>
      <c r="G37418" s="8" t="e">
        <f>TEXT([1]!Table4[[#This Row],[Issiue_d]],"YYYY")</f>
        <v>#REF!</v>
      </c>
      <c r="H37418" s="6">
        <v>20000</v>
      </c>
      <c r="I37418" s="12" t="s">
        <v>19</v>
      </c>
      <c r="J37418" t="s">
        <v>21</v>
      </c>
      <c r="K37418" s="13">
        <v>21513</v>
      </c>
      <c r="L37418">
        <v>1035800</v>
      </c>
      <c r="M37418" t="s">
        <v>60</v>
      </c>
      <c r="N37418" s="6">
        <v>3612.52</v>
      </c>
      <c r="O37418" t="s">
        <v>67</v>
      </c>
      <c r="P37418" s="16">
        <v>40555</v>
      </c>
      <c r="Q37418" t="s">
        <v>85</v>
      </c>
      <c r="R37418" t="s">
        <v>80</v>
      </c>
      <c r="S37418">
        <v>1035800</v>
      </c>
    </row>
    <row r="37419" spans="1:19">
      <c r="A37419">
        <v>1035812</v>
      </c>
      <c r="B37419" s="1" t="s">
        <v>8</v>
      </c>
      <c r="C37419" s="7">
        <v>40554</v>
      </c>
      <c r="D37419" s="2">
        <v>41000</v>
      </c>
      <c r="E37419" s="1">
        <f t="shared" si="584"/>
        <v>15</v>
      </c>
      <c r="F37419" s="3">
        <v>11318.29</v>
      </c>
      <c r="G37419" s="8" t="e">
        <f>TEXT([1]!Table4[[#This Row],[Issiue_d]],"YYYY")</f>
        <v>#REF!</v>
      </c>
      <c r="H37419" s="6">
        <v>12000</v>
      </c>
      <c r="I37419" s="14" t="s">
        <v>19</v>
      </c>
      <c r="J37419" t="s">
        <v>20</v>
      </c>
      <c r="K37419" s="15">
        <v>24844</v>
      </c>
      <c r="L37419">
        <v>1035812</v>
      </c>
      <c r="M37419" t="s">
        <v>61</v>
      </c>
      <c r="N37419" s="6">
        <v>12551.50735</v>
      </c>
      <c r="O37419" t="s">
        <v>91</v>
      </c>
      <c r="P37419" s="16">
        <v>40554</v>
      </c>
      <c r="Q37419" t="s">
        <v>75</v>
      </c>
      <c r="R37419" t="s">
        <v>69</v>
      </c>
      <c r="S37419">
        <v>1035812</v>
      </c>
    </row>
    <row r="37420" spans="1:19">
      <c r="A37420">
        <v>1035817</v>
      </c>
      <c r="B37420" s="1" t="s">
        <v>10</v>
      </c>
      <c r="C37420" s="4">
        <v>40555</v>
      </c>
      <c r="D37420" s="2">
        <v>41609</v>
      </c>
      <c r="E37420" s="1">
        <f t="shared" si="584"/>
        <v>35</v>
      </c>
      <c r="F37420" s="3">
        <v>46.92</v>
      </c>
      <c r="G37420" s="8" t="e">
        <f>TEXT([1]!Table4[[#This Row],[Issiue_d]],"YYYY")</f>
        <v>#REF!</v>
      </c>
      <c r="H37420" s="6">
        <v>20000</v>
      </c>
      <c r="I37420" s="12" t="s">
        <v>26</v>
      </c>
      <c r="J37420" t="s">
        <v>49</v>
      </c>
      <c r="K37420" s="13">
        <v>22331</v>
      </c>
      <c r="L37420">
        <v>1035817</v>
      </c>
      <c r="M37420" t="s">
        <v>60</v>
      </c>
      <c r="N37420" s="6">
        <v>13804.57</v>
      </c>
      <c r="O37420" t="s">
        <v>93</v>
      </c>
      <c r="P37420" s="16">
        <v>40555</v>
      </c>
      <c r="Q37420" t="s">
        <v>85</v>
      </c>
      <c r="R37420" t="s">
        <v>80</v>
      </c>
      <c r="S37420">
        <v>1035817</v>
      </c>
    </row>
    <row r="37421" spans="1:19">
      <c r="A37421">
        <v>1035851</v>
      </c>
      <c r="B37421" s="1" t="s">
        <v>10</v>
      </c>
      <c r="C37421" s="7">
        <v>40554</v>
      </c>
      <c r="D37421" s="2">
        <v>41883</v>
      </c>
      <c r="E37421" s="1">
        <f t="shared" si="584"/>
        <v>44</v>
      </c>
      <c r="F37421" s="3">
        <v>1357.41</v>
      </c>
      <c r="G37421" s="8" t="e">
        <f>TEXT([1]!Table4[[#This Row],[Issiue_d]],"YYYY")</f>
        <v>#REF!</v>
      </c>
      <c r="H37421" s="6">
        <v>10000</v>
      </c>
      <c r="I37421" s="14" t="s">
        <v>19</v>
      </c>
      <c r="J37421" t="s">
        <v>20</v>
      </c>
      <c r="K37421" s="15">
        <v>15454</v>
      </c>
      <c r="L37421">
        <v>1035851</v>
      </c>
      <c r="M37421" t="s">
        <v>62</v>
      </c>
      <c r="N37421" s="6">
        <v>12327.199629999999</v>
      </c>
      <c r="O37421" t="s">
        <v>101</v>
      </c>
      <c r="P37421" s="16">
        <v>40554</v>
      </c>
      <c r="Q37421" t="s">
        <v>75</v>
      </c>
      <c r="R37421" t="s">
        <v>69</v>
      </c>
      <c r="S37421">
        <v>1035851</v>
      </c>
    </row>
    <row r="37422" spans="1:19">
      <c r="A37422">
        <v>1035858</v>
      </c>
      <c r="B37422" s="1" t="s">
        <v>10</v>
      </c>
      <c r="C37422" s="4">
        <v>40554</v>
      </c>
      <c r="D37422" s="2">
        <v>41944</v>
      </c>
      <c r="E37422" s="1">
        <f t="shared" si="584"/>
        <v>46</v>
      </c>
      <c r="F37422" s="3">
        <v>486.86</v>
      </c>
      <c r="G37422" s="8" t="e">
        <f>TEXT([1]!Table4[[#This Row],[Issiue_d]],"YYYY")</f>
        <v>#REF!</v>
      </c>
      <c r="H37422" s="6">
        <v>16000</v>
      </c>
      <c r="I37422" s="12" t="s">
        <v>24</v>
      </c>
      <c r="J37422" t="s">
        <v>31</v>
      </c>
      <c r="K37422" s="13">
        <v>4392</v>
      </c>
      <c r="L37422">
        <v>1035858</v>
      </c>
      <c r="M37422" t="s">
        <v>60</v>
      </c>
      <c r="N37422" s="6">
        <v>17999.809000000001</v>
      </c>
      <c r="O37422" t="s">
        <v>97</v>
      </c>
      <c r="P37422" s="16">
        <v>40554</v>
      </c>
      <c r="Q37422" t="s">
        <v>75</v>
      </c>
      <c r="R37422" t="s">
        <v>69</v>
      </c>
      <c r="S37422">
        <v>1035858</v>
      </c>
    </row>
    <row r="37423" spans="1:19">
      <c r="A37423">
        <v>1035859</v>
      </c>
      <c r="B37423" s="1" t="s">
        <v>10</v>
      </c>
      <c r="C37423" s="7">
        <v>40554</v>
      </c>
      <c r="D37423" s="2">
        <v>41821</v>
      </c>
      <c r="E37423" s="1">
        <f t="shared" si="584"/>
        <v>42</v>
      </c>
      <c r="F37423" s="3">
        <v>3727.25</v>
      </c>
      <c r="G37423" s="8" t="e">
        <f>TEXT([1]!Table4[[#This Row],[Issiue_d]],"YYYY")</f>
        <v>#REF!</v>
      </c>
      <c r="H37423" s="6">
        <v>19600</v>
      </c>
      <c r="I37423" s="14" t="s">
        <v>16</v>
      </c>
      <c r="J37423" t="s">
        <v>28</v>
      </c>
      <c r="K37423" s="15">
        <v>4590</v>
      </c>
      <c r="L37423">
        <v>1035859</v>
      </c>
      <c r="M37423" t="s">
        <v>60</v>
      </c>
      <c r="N37423" s="6">
        <v>22661.16257</v>
      </c>
      <c r="O37423" t="s">
        <v>99</v>
      </c>
      <c r="P37423" s="16">
        <v>40554</v>
      </c>
      <c r="Q37423" t="s">
        <v>75</v>
      </c>
      <c r="R37423" t="s">
        <v>69</v>
      </c>
      <c r="S37423">
        <v>1035859</v>
      </c>
    </row>
    <row r="37424" spans="1:19">
      <c r="A37424">
        <v>1035884</v>
      </c>
      <c r="B37424" s="1" t="s">
        <v>8</v>
      </c>
      <c r="C37424" s="4">
        <v>40554</v>
      </c>
      <c r="D37424" s="2">
        <v>41730</v>
      </c>
      <c r="E37424" s="1">
        <f t="shared" si="584"/>
        <v>39</v>
      </c>
      <c r="F37424" s="3">
        <v>2622.02</v>
      </c>
      <c r="G37424" s="8" t="e">
        <f>TEXT([1]!Table4[[#This Row],[Issiue_d]],"YYYY")</f>
        <v>#REF!</v>
      </c>
      <c r="H37424" s="6">
        <v>9000</v>
      </c>
      <c r="I37424" s="12" t="s">
        <v>16</v>
      </c>
      <c r="J37424" t="s">
        <v>18</v>
      </c>
      <c r="K37424" s="13">
        <v>12305</v>
      </c>
      <c r="L37424">
        <v>1035884</v>
      </c>
      <c r="M37424" t="s">
        <v>61</v>
      </c>
      <c r="N37424" s="6">
        <v>10757.4984</v>
      </c>
      <c r="O37424" t="s">
        <v>70</v>
      </c>
      <c r="P37424" s="16">
        <v>40554</v>
      </c>
      <c r="Q37424" t="s">
        <v>75</v>
      </c>
      <c r="R37424" t="s">
        <v>69</v>
      </c>
      <c r="S37424">
        <v>1035884</v>
      </c>
    </row>
    <row r="37425" spans="1:19">
      <c r="A37425">
        <v>1035891</v>
      </c>
      <c r="B37425" s="1" t="s">
        <v>8</v>
      </c>
      <c r="C37425" s="7">
        <v>40555</v>
      </c>
      <c r="D37425" s="2">
        <v>41852</v>
      </c>
      <c r="E37425" s="1">
        <f t="shared" si="584"/>
        <v>43</v>
      </c>
      <c r="F37425" s="3">
        <v>11800.09</v>
      </c>
      <c r="G37425" s="8" t="e">
        <f>TEXT([1]!Table4[[#This Row],[Issiue_d]],"YYYY")</f>
        <v>#REF!</v>
      </c>
      <c r="H37425" s="6">
        <v>20000</v>
      </c>
      <c r="I37425" s="14" t="s">
        <v>19</v>
      </c>
      <c r="J37425" t="s">
        <v>23</v>
      </c>
      <c r="K37425" s="15">
        <v>13630</v>
      </c>
      <c r="L37425">
        <v>1035891</v>
      </c>
      <c r="M37425" t="s">
        <v>60</v>
      </c>
      <c r="N37425" s="6">
        <v>26848.049900000002</v>
      </c>
      <c r="O37425" t="s">
        <v>125</v>
      </c>
      <c r="P37425" s="16">
        <v>40555</v>
      </c>
      <c r="Q37425" t="s">
        <v>85</v>
      </c>
      <c r="R37425" t="s">
        <v>69</v>
      </c>
      <c r="S37425">
        <v>1035891</v>
      </c>
    </row>
    <row r="37426" spans="1:19">
      <c r="A37426">
        <v>1035958</v>
      </c>
      <c r="B37426" s="1" t="s">
        <v>9</v>
      </c>
      <c r="C37426" s="4">
        <v>40555</v>
      </c>
      <c r="D37426" s="2">
        <v>41487</v>
      </c>
      <c r="E37426" s="1">
        <f t="shared" si="584"/>
        <v>31</v>
      </c>
      <c r="F37426" s="3">
        <v>2842.92</v>
      </c>
      <c r="G37426" s="8" t="e">
        <f>TEXT([1]!Table4[[#This Row],[Issiue_d]],"YYYY")</f>
        <v>#REF!</v>
      </c>
      <c r="H37426" s="6">
        <v>5000</v>
      </c>
      <c r="I37426" s="12" t="s">
        <v>19</v>
      </c>
      <c r="J37426" t="s">
        <v>23</v>
      </c>
      <c r="K37426" s="13">
        <v>32705</v>
      </c>
      <c r="L37426">
        <v>1035958</v>
      </c>
      <c r="M37426" t="s">
        <v>62</v>
      </c>
      <c r="N37426" s="6">
        <v>6016.2949170000002</v>
      </c>
      <c r="O37426" t="s">
        <v>67</v>
      </c>
      <c r="P37426" s="16">
        <v>40555</v>
      </c>
      <c r="Q37426" t="s">
        <v>85</v>
      </c>
      <c r="R37426" t="s">
        <v>69</v>
      </c>
      <c r="S37426">
        <v>1035958</v>
      </c>
    </row>
    <row r="37427" spans="1:19">
      <c r="A37427">
        <v>1035963</v>
      </c>
      <c r="B37427" s="1" t="s">
        <v>10</v>
      </c>
      <c r="C37427" s="7">
        <v>40554</v>
      </c>
      <c r="D37427" s="2">
        <v>41974</v>
      </c>
      <c r="E37427" s="1">
        <f t="shared" si="584"/>
        <v>47</v>
      </c>
      <c r="F37427" s="3">
        <v>326.32</v>
      </c>
      <c r="G37427" s="8" t="e">
        <f>TEXT([1]!Table4[[#This Row],[Issiue_d]],"YYYY")</f>
        <v>#REF!</v>
      </c>
      <c r="H37427" s="6">
        <v>9500</v>
      </c>
      <c r="I37427" s="14" t="s">
        <v>16</v>
      </c>
      <c r="J37427" t="s">
        <v>22</v>
      </c>
      <c r="K37427" s="15">
        <v>10231</v>
      </c>
      <c r="L37427">
        <v>1035963</v>
      </c>
      <c r="M37427" t="s">
        <v>61</v>
      </c>
      <c r="N37427" s="6">
        <v>11311.924859999999</v>
      </c>
      <c r="O37427" t="s">
        <v>89</v>
      </c>
      <c r="P37427" s="16">
        <v>40554</v>
      </c>
      <c r="Q37427" t="s">
        <v>75</v>
      </c>
      <c r="R37427" t="s">
        <v>69</v>
      </c>
      <c r="S37427">
        <v>1035963</v>
      </c>
    </row>
    <row r="37428" spans="1:19">
      <c r="A37428">
        <v>1035978</v>
      </c>
      <c r="B37428" s="1" t="s">
        <v>8</v>
      </c>
      <c r="C37428" s="4">
        <v>40555</v>
      </c>
      <c r="D37428" s="2">
        <v>41974</v>
      </c>
      <c r="E37428" s="1">
        <f t="shared" si="584"/>
        <v>47</v>
      </c>
      <c r="F37428" s="3">
        <v>209.64</v>
      </c>
      <c r="G37428" s="8" t="e">
        <f>TEXT([1]!Table4[[#This Row],[Issiue_d]],"YYYY")</f>
        <v>#REF!</v>
      </c>
      <c r="H37428" s="6">
        <v>6400</v>
      </c>
      <c r="I37428" s="12" t="s">
        <v>24</v>
      </c>
      <c r="J37428" t="s">
        <v>32</v>
      </c>
      <c r="K37428" s="13">
        <v>12306</v>
      </c>
      <c r="L37428">
        <v>1035978</v>
      </c>
      <c r="M37428" t="s">
        <v>61</v>
      </c>
      <c r="N37428" s="6">
        <v>7167.9274379999997</v>
      </c>
      <c r="O37428" t="s">
        <v>95</v>
      </c>
      <c r="P37428" s="16">
        <v>40555</v>
      </c>
      <c r="Q37428" t="s">
        <v>85</v>
      </c>
      <c r="R37428" t="s">
        <v>69</v>
      </c>
      <c r="S37428">
        <v>1035978</v>
      </c>
    </row>
    <row r="37429" spans="1:19">
      <c r="A37429">
        <v>1035987</v>
      </c>
      <c r="B37429" s="1" t="s">
        <v>9</v>
      </c>
      <c r="C37429" s="7">
        <v>40554</v>
      </c>
      <c r="D37429" s="2">
        <v>42005</v>
      </c>
      <c r="E37429" s="1">
        <f t="shared" si="584"/>
        <v>48</v>
      </c>
      <c r="F37429" s="3">
        <v>108.49</v>
      </c>
      <c r="G37429" s="8" t="e">
        <f>TEXT([1]!Table4[[#This Row],[Issiue_d]],"YYYY")</f>
        <v>#REF!</v>
      </c>
      <c r="H37429" s="6">
        <v>24250</v>
      </c>
      <c r="I37429" s="14" t="s">
        <v>34</v>
      </c>
      <c r="J37429" t="s">
        <v>39</v>
      </c>
      <c r="K37429" s="15">
        <v>7832</v>
      </c>
      <c r="L37429">
        <v>1035987</v>
      </c>
      <c r="M37429" t="s">
        <v>60</v>
      </c>
      <c r="N37429" s="6">
        <v>32056.469959999999</v>
      </c>
      <c r="O37429" t="s">
        <v>109</v>
      </c>
      <c r="P37429" s="16">
        <v>40554</v>
      </c>
      <c r="Q37429" t="s">
        <v>75</v>
      </c>
      <c r="R37429" t="s">
        <v>69</v>
      </c>
      <c r="S37429">
        <v>1035987</v>
      </c>
    </row>
    <row r="37430" spans="1:19">
      <c r="A37430">
        <v>1035990</v>
      </c>
      <c r="B37430" s="1" t="s">
        <v>8</v>
      </c>
      <c r="C37430" s="4">
        <v>40554</v>
      </c>
      <c r="D37430" s="2">
        <v>41974</v>
      </c>
      <c r="E37430" s="1">
        <f t="shared" si="584"/>
        <v>47</v>
      </c>
      <c r="F37430" s="3">
        <v>405.22</v>
      </c>
      <c r="G37430" s="8" t="e">
        <f>TEXT([1]!Table4[[#This Row],[Issiue_d]],"YYYY")</f>
        <v>#REF!</v>
      </c>
      <c r="H37430" s="6">
        <v>12000</v>
      </c>
      <c r="I37430" s="12" t="s">
        <v>16</v>
      </c>
      <c r="J37430" t="s">
        <v>37</v>
      </c>
      <c r="K37430" s="13">
        <v>8076</v>
      </c>
      <c r="L37430">
        <v>1035990</v>
      </c>
      <c r="M37430" t="s">
        <v>61</v>
      </c>
      <c r="N37430" s="6">
        <v>14071.622020000001</v>
      </c>
      <c r="O37430" t="s">
        <v>72</v>
      </c>
      <c r="P37430" s="16">
        <v>40554</v>
      </c>
      <c r="Q37430" t="s">
        <v>75</v>
      </c>
      <c r="R37430" t="s">
        <v>69</v>
      </c>
      <c r="S37430">
        <v>1035990</v>
      </c>
    </row>
    <row r="37431" spans="1:19">
      <c r="A37431">
        <v>1036008</v>
      </c>
      <c r="B37431" s="1" t="s">
        <v>8</v>
      </c>
      <c r="C37431" s="7">
        <v>40554</v>
      </c>
      <c r="D37431" s="2">
        <v>41395</v>
      </c>
      <c r="E37431" s="1">
        <f t="shared" si="584"/>
        <v>28</v>
      </c>
      <c r="F37431" s="3">
        <v>1435.62</v>
      </c>
      <c r="G37431" s="8" t="e">
        <f>TEXT([1]!Table4[[#This Row],[Issiue_d]],"YYYY")</f>
        <v>#REF!</v>
      </c>
      <c r="H37431" s="6">
        <v>2400</v>
      </c>
      <c r="I37431" s="14" t="s">
        <v>16</v>
      </c>
      <c r="J37431" t="s">
        <v>28</v>
      </c>
      <c r="K37431" s="15">
        <v>3787</v>
      </c>
      <c r="L37431">
        <v>1036008</v>
      </c>
      <c r="M37431" t="s">
        <v>61</v>
      </c>
      <c r="N37431" s="6">
        <v>2669.7748879999999</v>
      </c>
      <c r="O37431" t="s">
        <v>92</v>
      </c>
      <c r="P37431" s="16">
        <v>40554</v>
      </c>
      <c r="Q37431" t="s">
        <v>75</v>
      </c>
      <c r="R37431" t="s">
        <v>69</v>
      </c>
      <c r="S37431">
        <v>1036008</v>
      </c>
    </row>
    <row r="37432" spans="1:19">
      <c r="A37432">
        <v>1036015</v>
      </c>
      <c r="B37432" s="1" t="s">
        <v>8</v>
      </c>
      <c r="C37432" s="4">
        <v>40554</v>
      </c>
      <c r="D37432" s="2">
        <v>41974</v>
      </c>
      <c r="E37432" s="1">
        <f t="shared" si="584"/>
        <v>47</v>
      </c>
      <c r="F37432" s="3">
        <v>270.16000000000003</v>
      </c>
      <c r="G37432" s="8" t="e">
        <f>TEXT([1]!Table4[[#This Row],[Issiue_d]],"YYYY")</f>
        <v>#REF!</v>
      </c>
      <c r="H37432" s="6">
        <v>7200</v>
      </c>
      <c r="I37432" s="12" t="s">
        <v>26</v>
      </c>
      <c r="J37432" t="s">
        <v>36</v>
      </c>
      <c r="K37432" s="13">
        <v>14408</v>
      </c>
      <c r="L37432">
        <v>1036015</v>
      </c>
      <c r="M37432" t="s">
        <v>61</v>
      </c>
      <c r="N37432" s="6">
        <v>9316.1006660000003</v>
      </c>
      <c r="O37432" t="s">
        <v>101</v>
      </c>
      <c r="P37432" s="16">
        <v>40554</v>
      </c>
      <c r="Q37432" t="s">
        <v>75</v>
      </c>
      <c r="R37432" t="s">
        <v>69</v>
      </c>
      <c r="S37432">
        <v>1036015</v>
      </c>
    </row>
    <row r="37433" spans="1:19">
      <c r="A37433">
        <v>1036017</v>
      </c>
      <c r="B37433" s="1" t="s">
        <v>8</v>
      </c>
      <c r="C37433" s="7">
        <v>40554</v>
      </c>
      <c r="D37433" s="2">
        <v>40969</v>
      </c>
      <c r="E37433" s="1">
        <f t="shared" si="584"/>
        <v>14</v>
      </c>
      <c r="F37433" s="3">
        <v>257.8</v>
      </c>
      <c r="G37433" s="8" t="e">
        <f>TEXT([1]!Table4[[#This Row],[Issiue_d]],"YYYY")</f>
        <v>#REF!</v>
      </c>
      <c r="H37433" s="6">
        <v>8000</v>
      </c>
      <c r="I37433" s="14" t="s">
        <v>16</v>
      </c>
      <c r="J37433" t="s">
        <v>28</v>
      </c>
      <c r="K37433" s="15">
        <v>16649</v>
      </c>
      <c r="L37433">
        <v>1036017</v>
      </c>
      <c r="M37433" t="s">
        <v>61</v>
      </c>
      <c r="N37433" s="6">
        <v>1031.6400000000001</v>
      </c>
      <c r="O37433" t="s">
        <v>99</v>
      </c>
      <c r="P37433" s="16">
        <v>40554</v>
      </c>
      <c r="Q37433" t="s">
        <v>75</v>
      </c>
      <c r="R37433" t="s">
        <v>80</v>
      </c>
      <c r="S37433">
        <v>1036017</v>
      </c>
    </row>
    <row r="37434" spans="1:19">
      <c r="A37434">
        <v>1036025</v>
      </c>
      <c r="B37434" s="1" t="s">
        <v>10</v>
      </c>
      <c r="C37434" s="4">
        <v>40554</v>
      </c>
      <c r="D37434" s="2">
        <v>41426</v>
      </c>
      <c r="E37434" s="1">
        <f t="shared" si="584"/>
        <v>29</v>
      </c>
      <c r="F37434" s="3">
        <v>11106.24</v>
      </c>
      <c r="G37434" s="8" t="e">
        <f>TEXT([1]!Table4[[#This Row],[Issiue_d]],"YYYY")</f>
        <v>#REF!</v>
      </c>
      <c r="H37434" s="6">
        <v>19000</v>
      </c>
      <c r="I37434" s="12" t="s">
        <v>19</v>
      </c>
      <c r="J37434" t="s">
        <v>33</v>
      </c>
      <c r="K37434" s="13">
        <v>704</v>
      </c>
      <c r="L37434">
        <v>1036025</v>
      </c>
      <c r="M37434" t="s">
        <v>62</v>
      </c>
      <c r="N37434" s="6">
        <v>22057.38582</v>
      </c>
      <c r="O37434" t="s">
        <v>101</v>
      </c>
      <c r="P37434" s="16">
        <v>40554</v>
      </c>
      <c r="Q37434" t="s">
        <v>75</v>
      </c>
      <c r="R37434" t="s">
        <v>69</v>
      </c>
      <c r="S37434">
        <v>1036025</v>
      </c>
    </row>
    <row r="37435" spans="1:19">
      <c r="A37435">
        <v>1036030</v>
      </c>
      <c r="B37435" s="1" t="s">
        <v>8</v>
      </c>
      <c r="C37435" s="7">
        <v>40554</v>
      </c>
      <c r="D37435" s="2">
        <v>41883</v>
      </c>
      <c r="E37435" s="1">
        <f t="shared" si="584"/>
        <v>44</v>
      </c>
      <c r="F37435" s="3">
        <v>640.94000000000005</v>
      </c>
      <c r="G37435" s="8" t="e">
        <f>TEXT([1]!Table4[[#This Row],[Issiue_d]],"YYYY")</f>
        <v>#REF!</v>
      </c>
      <c r="H37435" s="6">
        <v>5000</v>
      </c>
      <c r="I37435" s="14" t="s">
        <v>16</v>
      </c>
      <c r="J37435" t="s">
        <v>28</v>
      </c>
      <c r="K37435" s="15">
        <v>15647</v>
      </c>
      <c r="L37435">
        <v>1036030</v>
      </c>
      <c r="M37435" t="s">
        <v>62</v>
      </c>
      <c r="N37435" s="6">
        <v>5792.5906779999996</v>
      </c>
      <c r="O37435" t="s">
        <v>90</v>
      </c>
      <c r="P37435" s="16">
        <v>40554</v>
      </c>
      <c r="Q37435" t="s">
        <v>75</v>
      </c>
      <c r="R37435" t="s">
        <v>69</v>
      </c>
      <c r="S37435">
        <v>1036030</v>
      </c>
    </row>
    <row r="37436" spans="1:19">
      <c r="A37436">
        <v>1036032</v>
      </c>
      <c r="B37436" s="1" t="s">
        <v>10</v>
      </c>
      <c r="C37436" s="4">
        <v>40554</v>
      </c>
      <c r="D37436" s="2">
        <v>41821</v>
      </c>
      <c r="E37436" s="1">
        <f t="shared" si="584"/>
        <v>42</v>
      </c>
      <c r="F37436" s="3">
        <v>1643.19</v>
      </c>
      <c r="G37436" s="8" t="e">
        <f>TEXT([1]!Table4[[#This Row],[Issiue_d]],"YYYY")</f>
        <v>#REF!</v>
      </c>
      <c r="H37436" s="6">
        <v>8000</v>
      </c>
      <c r="I37436" s="12" t="s">
        <v>26</v>
      </c>
      <c r="J37436" t="s">
        <v>43</v>
      </c>
      <c r="K37436" s="13">
        <v>21050</v>
      </c>
      <c r="L37436">
        <v>1036032</v>
      </c>
      <c r="M37436" t="s">
        <v>60</v>
      </c>
      <c r="N37436" s="6">
        <v>10110.72608</v>
      </c>
      <c r="O37436" t="s">
        <v>70</v>
      </c>
      <c r="P37436" s="16">
        <v>40554</v>
      </c>
      <c r="Q37436" t="s">
        <v>75</v>
      </c>
      <c r="R37436" t="s">
        <v>69</v>
      </c>
      <c r="S37436">
        <v>1036032</v>
      </c>
    </row>
    <row r="37437" spans="1:19">
      <c r="A37437">
        <v>1036033</v>
      </c>
      <c r="B37437" s="1" t="s">
        <v>8</v>
      </c>
      <c r="C37437" s="7">
        <v>40555</v>
      </c>
      <c r="D37437" s="2">
        <v>41183</v>
      </c>
      <c r="E37437" s="1">
        <f t="shared" si="584"/>
        <v>21</v>
      </c>
      <c r="F37437" s="3">
        <v>145.96</v>
      </c>
      <c r="G37437" s="8" t="e">
        <f>TEXT([1]!Table4[[#This Row],[Issiue_d]],"YYYY")</f>
        <v>#REF!</v>
      </c>
      <c r="H37437" s="6">
        <v>5800</v>
      </c>
      <c r="I37437" s="14" t="s">
        <v>26</v>
      </c>
      <c r="J37437" t="s">
        <v>36</v>
      </c>
      <c r="K37437" s="15">
        <v>0</v>
      </c>
      <c r="L37437">
        <v>1036033</v>
      </c>
      <c r="M37437" t="s">
        <v>62</v>
      </c>
      <c r="N37437" s="6">
        <v>1754.43</v>
      </c>
      <c r="O37437" t="s">
        <v>82</v>
      </c>
      <c r="P37437" s="16">
        <v>40555</v>
      </c>
      <c r="Q37437" t="s">
        <v>85</v>
      </c>
      <c r="R37437" t="s">
        <v>80</v>
      </c>
      <c r="S37437">
        <v>1036033</v>
      </c>
    </row>
    <row r="37438" spans="1:19">
      <c r="A37438">
        <v>1036036</v>
      </c>
      <c r="B37438" s="1" t="s">
        <v>10</v>
      </c>
      <c r="C37438" s="4">
        <v>40555</v>
      </c>
      <c r="D37438" s="2">
        <v>41883</v>
      </c>
      <c r="E37438" s="1">
        <f t="shared" si="584"/>
        <v>44</v>
      </c>
      <c r="F37438" s="3">
        <v>12.08</v>
      </c>
      <c r="G37438" s="8" t="e">
        <f>TEXT([1]!Table4[[#This Row],[Issiue_d]],"YYYY")</f>
        <v>#REF!</v>
      </c>
      <c r="H37438" s="6">
        <v>20000</v>
      </c>
      <c r="I37438" s="12" t="s">
        <v>16</v>
      </c>
      <c r="J37438" t="s">
        <v>18</v>
      </c>
      <c r="K37438" s="13">
        <v>29009</v>
      </c>
      <c r="L37438">
        <v>1036036</v>
      </c>
      <c r="M37438" t="s">
        <v>60</v>
      </c>
      <c r="N37438" s="6">
        <v>25362.850589999998</v>
      </c>
      <c r="O37438" t="s">
        <v>127</v>
      </c>
      <c r="P37438" s="16">
        <v>40555</v>
      </c>
      <c r="Q37438" t="s">
        <v>85</v>
      </c>
      <c r="R37438" t="s">
        <v>69</v>
      </c>
      <c r="S37438">
        <v>1036036</v>
      </c>
    </row>
    <row r="37439" spans="1:19">
      <c r="A37439">
        <v>1036041</v>
      </c>
      <c r="B37439" s="1" t="s">
        <v>9</v>
      </c>
      <c r="C37439" s="7">
        <v>40554</v>
      </c>
      <c r="D37439" s="2">
        <v>41913</v>
      </c>
      <c r="E37439" s="1">
        <f t="shared" si="584"/>
        <v>45</v>
      </c>
      <c r="F37439" s="3">
        <v>2667.27</v>
      </c>
      <c r="G37439" s="8" t="e">
        <f>TEXT([1]!Table4[[#This Row],[Issiue_d]],"YYYY")</f>
        <v>#REF!</v>
      </c>
      <c r="H37439" s="6">
        <v>20000</v>
      </c>
      <c r="I37439" s="14" t="s">
        <v>16</v>
      </c>
      <c r="J37439" t="s">
        <v>18</v>
      </c>
      <c r="K37439" s="15">
        <v>16856</v>
      </c>
      <c r="L37439">
        <v>1036041</v>
      </c>
      <c r="M37439" t="s">
        <v>60</v>
      </c>
      <c r="N37439" s="6">
        <v>24144.809929999999</v>
      </c>
      <c r="O37439" t="s">
        <v>70</v>
      </c>
      <c r="P37439" s="16">
        <v>40554</v>
      </c>
      <c r="Q37439" t="s">
        <v>75</v>
      </c>
      <c r="R37439" t="s">
        <v>69</v>
      </c>
      <c r="S37439">
        <v>1036041</v>
      </c>
    </row>
    <row r="37440" spans="1:19">
      <c r="A37440">
        <v>1036042</v>
      </c>
      <c r="B37440" s="1" t="s">
        <v>10</v>
      </c>
      <c r="C37440" s="4">
        <v>40554</v>
      </c>
      <c r="D37440" s="2">
        <v>41974</v>
      </c>
      <c r="E37440" s="1">
        <f t="shared" si="584"/>
        <v>47</v>
      </c>
      <c r="F37440" s="3">
        <v>414.61</v>
      </c>
      <c r="G37440" s="8" t="e">
        <f>TEXT([1]!Table4[[#This Row],[Issiue_d]],"YYYY")</f>
        <v>#REF!</v>
      </c>
      <c r="H37440" s="6">
        <v>12000</v>
      </c>
      <c r="I37440" s="12" t="s">
        <v>16</v>
      </c>
      <c r="J37440" t="s">
        <v>22</v>
      </c>
      <c r="K37440" s="13">
        <v>11360</v>
      </c>
      <c r="L37440">
        <v>1036042</v>
      </c>
      <c r="M37440" t="s">
        <v>62</v>
      </c>
      <c r="N37440" s="6">
        <v>14288.761689999999</v>
      </c>
      <c r="O37440" t="s">
        <v>126</v>
      </c>
      <c r="P37440" s="16">
        <v>40554</v>
      </c>
      <c r="Q37440" t="s">
        <v>75</v>
      </c>
      <c r="R37440" t="s">
        <v>69</v>
      </c>
      <c r="S37440">
        <v>1036042</v>
      </c>
    </row>
    <row r="37441" spans="1:19">
      <c r="A37441">
        <v>1036047</v>
      </c>
      <c r="B37441" s="1" t="s">
        <v>8</v>
      </c>
      <c r="C37441" s="7">
        <v>40554</v>
      </c>
      <c r="D37441" s="2">
        <v>41913</v>
      </c>
      <c r="E37441" s="1">
        <f t="shared" si="584"/>
        <v>45</v>
      </c>
      <c r="F37441" s="3">
        <v>2617.37</v>
      </c>
      <c r="G37441" s="8" t="e">
        <f>TEXT([1]!Table4[[#This Row],[Issiue_d]],"YYYY")</f>
        <v>#REF!</v>
      </c>
      <c r="H37441" s="6">
        <v>28000</v>
      </c>
      <c r="I37441" s="14" t="s">
        <v>24</v>
      </c>
      <c r="J37441" t="s">
        <v>31</v>
      </c>
      <c r="K37441" s="15">
        <v>16419</v>
      </c>
      <c r="L37441">
        <v>1036047</v>
      </c>
      <c r="M37441" t="s">
        <v>60</v>
      </c>
      <c r="N37441" s="6">
        <v>31523.411690000001</v>
      </c>
      <c r="O37441" t="s">
        <v>70</v>
      </c>
      <c r="P37441" s="16">
        <v>40554</v>
      </c>
      <c r="Q37441" t="s">
        <v>75</v>
      </c>
      <c r="R37441" t="s">
        <v>69</v>
      </c>
      <c r="S37441">
        <v>1036047</v>
      </c>
    </row>
    <row r="37442" spans="1:19">
      <c r="A37442">
        <v>1036060</v>
      </c>
      <c r="B37442" s="1" t="s">
        <v>10</v>
      </c>
      <c r="C37442" s="4">
        <v>40555</v>
      </c>
      <c r="D37442" s="2">
        <v>41548</v>
      </c>
      <c r="E37442" s="1">
        <f t="shared" ref="E37442:E37505" si="585">(YEAR(D37442)-YEAR(C37442))*12+MONTH(D37442)-MONTH(C37442)</f>
        <v>33</v>
      </c>
      <c r="F37442" s="3">
        <v>743.38</v>
      </c>
      <c r="G37442" s="8" t="e">
        <f>TEXT([1]!Table4[[#This Row],[Issiue_d]],"YYYY")</f>
        <v>#REF!</v>
      </c>
      <c r="H37442" s="6">
        <v>26300</v>
      </c>
      <c r="I37442" s="12" t="s">
        <v>51</v>
      </c>
      <c r="J37442" t="s">
        <v>57</v>
      </c>
      <c r="K37442" s="13">
        <v>19834</v>
      </c>
      <c r="L37442">
        <v>1036060</v>
      </c>
      <c r="M37442" t="s">
        <v>62</v>
      </c>
      <c r="N37442" s="6">
        <v>16354.36</v>
      </c>
      <c r="O37442" t="s">
        <v>93</v>
      </c>
      <c r="P37442" s="16">
        <v>40555</v>
      </c>
      <c r="Q37442" t="s">
        <v>85</v>
      </c>
      <c r="R37442" t="s">
        <v>80</v>
      </c>
      <c r="S37442">
        <v>1036060</v>
      </c>
    </row>
    <row r="37443" spans="1:19">
      <c r="A37443">
        <v>1036062</v>
      </c>
      <c r="B37443" s="1" t="s">
        <v>9</v>
      </c>
      <c r="C37443" s="7">
        <v>40555</v>
      </c>
      <c r="D37443" s="2">
        <v>41518</v>
      </c>
      <c r="E37443" s="1">
        <f t="shared" si="585"/>
        <v>32</v>
      </c>
      <c r="F37443" s="3">
        <v>7683.87</v>
      </c>
      <c r="G37443" s="8" t="e">
        <f>TEXT([1]!Table4[[#This Row],[Issiue_d]],"YYYY")</f>
        <v>#REF!</v>
      </c>
      <c r="H37443" s="6">
        <v>15000</v>
      </c>
      <c r="I37443" s="14" t="s">
        <v>34</v>
      </c>
      <c r="J37443" t="s">
        <v>42</v>
      </c>
      <c r="K37443" s="15">
        <v>17547</v>
      </c>
      <c r="L37443">
        <v>1036062</v>
      </c>
      <c r="M37443" t="s">
        <v>60</v>
      </c>
      <c r="N37443" s="6">
        <v>18723.899379999999</v>
      </c>
      <c r="O37443" t="s">
        <v>95</v>
      </c>
      <c r="P37443" s="16">
        <v>40555</v>
      </c>
      <c r="Q37443" t="s">
        <v>85</v>
      </c>
      <c r="R37443" t="s">
        <v>69</v>
      </c>
      <c r="S37443">
        <v>1036062</v>
      </c>
    </row>
    <row r="37444" spans="1:19">
      <c r="A37444">
        <v>1036064</v>
      </c>
      <c r="B37444" s="1" t="s">
        <v>10</v>
      </c>
      <c r="C37444" s="4">
        <v>40554</v>
      </c>
      <c r="D37444" s="2">
        <v>41974</v>
      </c>
      <c r="E37444" s="1">
        <f t="shared" si="585"/>
        <v>47</v>
      </c>
      <c r="F37444" s="3">
        <v>41.12</v>
      </c>
      <c r="G37444" s="8" t="e">
        <f>TEXT([1]!Table4[[#This Row],[Issiue_d]],"YYYY")</f>
        <v>#REF!</v>
      </c>
      <c r="H37444" s="6">
        <v>1200</v>
      </c>
      <c r="I37444" s="12" t="s">
        <v>16</v>
      </c>
      <c r="J37444" t="s">
        <v>37</v>
      </c>
      <c r="K37444" s="13">
        <v>0</v>
      </c>
      <c r="L37444">
        <v>1036064</v>
      </c>
      <c r="M37444" t="s">
        <v>61</v>
      </c>
      <c r="N37444" s="6">
        <v>1407.1498079999999</v>
      </c>
      <c r="O37444" t="s">
        <v>93</v>
      </c>
      <c r="P37444" s="16">
        <v>40554</v>
      </c>
      <c r="Q37444" t="s">
        <v>75</v>
      </c>
      <c r="R37444" t="s">
        <v>69</v>
      </c>
      <c r="S37444">
        <v>1036064</v>
      </c>
    </row>
    <row r="37445" spans="1:19">
      <c r="A37445">
        <v>1036067</v>
      </c>
      <c r="B37445" s="1" t="s">
        <v>10</v>
      </c>
      <c r="C37445" s="7">
        <v>40554</v>
      </c>
      <c r="D37445" s="2">
        <v>42005</v>
      </c>
      <c r="E37445" s="1">
        <f t="shared" si="585"/>
        <v>48</v>
      </c>
      <c r="F37445" s="3">
        <v>11.51</v>
      </c>
      <c r="G37445" s="8" t="e">
        <f>TEXT([1]!Table4[[#This Row],[Issiue_d]],"YYYY")</f>
        <v>#REF!</v>
      </c>
      <c r="H37445" s="6">
        <v>12000</v>
      </c>
      <c r="I37445" s="14" t="s">
        <v>26</v>
      </c>
      <c r="J37445" t="s">
        <v>43</v>
      </c>
      <c r="K37445" s="15">
        <v>6942</v>
      </c>
      <c r="L37445">
        <v>1036067</v>
      </c>
      <c r="M37445" t="s">
        <v>61</v>
      </c>
      <c r="N37445" s="6">
        <v>15276.55999</v>
      </c>
      <c r="O37445" t="s">
        <v>120</v>
      </c>
      <c r="P37445" s="16">
        <v>40554</v>
      </c>
      <c r="Q37445" t="s">
        <v>75</v>
      </c>
      <c r="R37445" t="s">
        <v>69</v>
      </c>
      <c r="S37445">
        <v>1036067</v>
      </c>
    </row>
    <row r="37446" spans="1:19">
      <c r="A37446">
        <v>1036069</v>
      </c>
      <c r="B37446" s="1" t="s">
        <v>8</v>
      </c>
      <c r="C37446" s="4">
        <v>40554</v>
      </c>
      <c r="D37446" s="2">
        <v>41640</v>
      </c>
      <c r="E37446" s="1">
        <f t="shared" si="585"/>
        <v>36</v>
      </c>
      <c r="F37446" s="3">
        <v>427.72</v>
      </c>
      <c r="G37446" s="8" t="e">
        <f>TEXT([1]!Table4[[#This Row],[Issiue_d]],"YYYY")</f>
        <v>#REF!</v>
      </c>
      <c r="H37446" s="6">
        <v>12800</v>
      </c>
      <c r="I37446" s="12" t="s">
        <v>16</v>
      </c>
      <c r="J37446" t="s">
        <v>17</v>
      </c>
      <c r="K37446" s="13">
        <v>7829</v>
      </c>
      <c r="L37446">
        <v>1036069</v>
      </c>
      <c r="M37446" t="s">
        <v>61</v>
      </c>
      <c r="N37446" s="6">
        <v>11334.69</v>
      </c>
      <c r="O37446" t="s">
        <v>72</v>
      </c>
      <c r="P37446" s="16">
        <v>40554</v>
      </c>
      <c r="Q37446" t="s">
        <v>75</v>
      </c>
      <c r="R37446" t="s">
        <v>80</v>
      </c>
      <c r="S37446">
        <v>1036069</v>
      </c>
    </row>
    <row r="37447" spans="1:19">
      <c r="A37447">
        <v>1036078</v>
      </c>
      <c r="B37447" s="1" t="s">
        <v>10</v>
      </c>
      <c r="C37447" s="7">
        <v>40554</v>
      </c>
      <c r="D37447" s="2">
        <v>41730</v>
      </c>
      <c r="E37447" s="1">
        <f t="shared" si="585"/>
        <v>39</v>
      </c>
      <c r="F37447" s="3">
        <v>1964.09</v>
      </c>
      <c r="G37447" s="8" t="e">
        <f>TEXT([1]!Table4[[#This Row],[Issiue_d]],"YYYY")</f>
        <v>#REF!</v>
      </c>
      <c r="H37447" s="6">
        <v>6975</v>
      </c>
      <c r="I37447" s="14" t="s">
        <v>16</v>
      </c>
      <c r="J37447" t="s">
        <v>28</v>
      </c>
      <c r="K37447" s="15">
        <v>21479</v>
      </c>
      <c r="L37447">
        <v>1036078</v>
      </c>
      <c r="M37447" t="s">
        <v>62</v>
      </c>
      <c r="N37447" s="6">
        <v>8026.6561810000003</v>
      </c>
      <c r="O37447" t="s">
        <v>108</v>
      </c>
      <c r="P37447" s="16">
        <v>40554</v>
      </c>
      <c r="Q37447" t="s">
        <v>75</v>
      </c>
      <c r="R37447" t="s">
        <v>69</v>
      </c>
      <c r="S37447">
        <v>1036078</v>
      </c>
    </row>
    <row r="37448" spans="1:19">
      <c r="A37448">
        <v>1036084</v>
      </c>
      <c r="B37448" s="1" t="s">
        <v>10</v>
      </c>
      <c r="C37448" s="4">
        <v>40554</v>
      </c>
      <c r="D37448" s="2">
        <v>41699</v>
      </c>
      <c r="E37448" s="1">
        <f t="shared" si="585"/>
        <v>38</v>
      </c>
      <c r="F37448" s="3">
        <v>4298.96</v>
      </c>
      <c r="G37448" s="8" t="e">
        <f>TEXT([1]!Table4[[#This Row],[Issiue_d]],"YYYY")</f>
        <v>#REF!</v>
      </c>
      <c r="H37448" s="6">
        <v>17000</v>
      </c>
      <c r="I37448" s="12" t="s">
        <v>16</v>
      </c>
      <c r="J37448" t="s">
        <v>22</v>
      </c>
      <c r="K37448" s="13">
        <v>16868</v>
      </c>
      <c r="L37448">
        <v>1036084</v>
      </c>
      <c r="M37448" t="s">
        <v>60</v>
      </c>
      <c r="N37448" s="6">
        <v>19893.008409999999</v>
      </c>
      <c r="O37448" t="s">
        <v>72</v>
      </c>
      <c r="P37448" s="16">
        <v>40554</v>
      </c>
      <c r="Q37448" t="s">
        <v>75</v>
      </c>
      <c r="R37448" t="s">
        <v>69</v>
      </c>
      <c r="S37448">
        <v>1036084</v>
      </c>
    </row>
    <row r="37449" spans="1:19">
      <c r="A37449">
        <v>1036102</v>
      </c>
      <c r="B37449" s="1" t="s">
        <v>8</v>
      </c>
      <c r="C37449" s="7">
        <v>40554</v>
      </c>
      <c r="D37449" s="2">
        <v>41699</v>
      </c>
      <c r="E37449" s="1">
        <f t="shared" si="585"/>
        <v>38</v>
      </c>
      <c r="F37449" s="3">
        <v>1503.5</v>
      </c>
      <c r="G37449" s="8" t="e">
        <f>TEXT([1]!Table4[[#This Row],[Issiue_d]],"YYYY")</f>
        <v>#REF!</v>
      </c>
      <c r="H37449" s="6">
        <v>5000</v>
      </c>
      <c r="I37449" s="14" t="s">
        <v>24</v>
      </c>
      <c r="J37449" t="s">
        <v>38</v>
      </c>
      <c r="K37449" s="15">
        <v>830</v>
      </c>
      <c r="L37449">
        <v>1036102</v>
      </c>
      <c r="M37449" t="s">
        <v>61</v>
      </c>
      <c r="N37449" s="6">
        <v>5489.3011829999996</v>
      </c>
      <c r="O37449" t="s">
        <v>91</v>
      </c>
      <c r="P37449" s="16">
        <v>40554</v>
      </c>
      <c r="Q37449" t="s">
        <v>75</v>
      </c>
      <c r="R37449" t="s">
        <v>69</v>
      </c>
      <c r="S37449">
        <v>1036102</v>
      </c>
    </row>
    <row r="37450" spans="1:19">
      <c r="A37450">
        <v>1036112</v>
      </c>
      <c r="B37450" s="1" t="s">
        <v>8</v>
      </c>
      <c r="C37450" s="4">
        <v>40554</v>
      </c>
      <c r="D37450" s="2">
        <v>41974</v>
      </c>
      <c r="E37450" s="1">
        <f t="shared" si="585"/>
        <v>47</v>
      </c>
      <c r="F37450" s="3">
        <v>256.48</v>
      </c>
      <c r="G37450" s="8" t="e">
        <f>TEXT([1]!Table4[[#This Row],[Issiue_d]],"YYYY")</f>
        <v>#REF!</v>
      </c>
      <c r="H37450" s="6">
        <v>8000</v>
      </c>
      <c r="I37450" s="12" t="s">
        <v>24</v>
      </c>
      <c r="J37450" t="s">
        <v>31</v>
      </c>
      <c r="K37450" s="13">
        <v>27569</v>
      </c>
      <c r="L37450">
        <v>1036112</v>
      </c>
      <c r="M37450" t="s">
        <v>61</v>
      </c>
      <c r="N37450" s="6">
        <v>9011.5574940000006</v>
      </c>
      <c r="O37450" t="s">
        <v>95</v>
      </c>
      <c r="P37450" s="16">
        <v>40554</v>
      </c>
      <c r="Q37450" t="s">
        <v>75</v>
      </c>
      <c r="R37450" t="s">
        <v>69</v>
      </c>
      <c r="S37450">
        <v>1036112</v>
      </c>
    </row>
    <row r="37451" spans="1:19">
      <c r="A37451">
        <v>1036113</v>
      </c>
      <c r="B37451" s="1" t="s">
        <v>10</v>
      </c>
      <c r="C37451" s="7">
        <v>40554</v>
      </c>
      <c r="D37451" s="2">
        <v>41426</v>
      </c>
      <c r="E37451" s="1">
        <f t="shared" si="585"/>
        <v>29</v>
      </c>
      <c r="F37451" s="3">
        <v>138.53</v>
      </c>
      <c r="G37451" s="8" t="e">
        <f>TEXT([1]!Table4[[#This Row],[Issiue_d]],"YYYY")</f>
        <v>#REF!</v>
      </c>
      <c r="H37451" s="6">
        <v>5050</v>
      </c>
      <c r="I37451" s="14" t="s">
        <v>40</v>
      </c>
      <c r="J37451" t="s">
        <v>47</v>
      </c>
      <c r="K37451" s="15">
        <v>365</v>
      </c>
      <c r="L37451">
        <v>1036113</v>
      </c>
      <c r="M37451" t="s">
        <v>61</v>
      </c>
      <c r="N37451" s="6">
        <v>2483.8200000000002</v>
      </c>
      <c r="O37451" t="s">
        <v>67</v>
      </c>
      <c r="P37451" s="16">
        <v>40554</v>
      </c>
      <c r="Q37451" t="s">
        <v>75</v>
      </c>
      <c r="R37451" t="s">
        <v>80</v>
      </c>
      <c r="S37451">
        <v>1036113</v>
      </c>
    </row>
    <row r="37452" spans="1:19">
      <c r="A37452">
        <v>1036129</v>
      </c>
      <c r="B37452" s="1" t="s">
        <v>8</v>
      </c>
      <c r="C37452" s="4">
        <v>40554</v>
      </c>
      <c r="D37452" s="2">
        <v>41821</v>
      </c>
      <c r="E37452" s="1">
        <f t="shared" si="585"/>
        <v>42</v>
      </c>
      <c r="F37452" s="3">
        <v>2372.08</v>
      </c>
      <c r="G37452" s="8" t="e">
        <f>TEXT([1]!Table4[[#This Row],[Issiue_d]],"YYYY")</f>
        <v>#REF!</v>
      </c>
      <c r="H37452" s="6">
        <v>12800</v>
      </c>
      <c r="I37452" s="12" t="s">
        <v>16</v>
      </c>
      <c r="J37452" t="s">
        <v>17</v>
      </c>
      <c r="K37452" s="13">
        <v>11869</v>
      </c>
      <c r="L37452">
        <v>1036129</v>
      </c>
      <c r="M37452" t="s">
        <v>60</v>
      </c>
      <c r="N37452" s="6">
        <v>15309.50663</v>
      </c>
      <c r="O37452" t="s">
        <v>97</v>
      </c>
      <c r="P37452" s="16">
        <v>40554</v>
      </c>
      <c r="Q37452" t="s">
        <v>75</v>
      </c>
      <c r="R37452" t="s">
        <v>69</v>
      </c>
      <c r="S37452">
        <v>1036129</v>
      </c>
    </row>
    <row r="37453" spans="1:19">
      <c r="A37453">
        <v>1036132</v>
      </c>
      <c r="B37453" s="1" t="s">
        <v>8</v>
      </c>
      <c r="C37453" s="7">
        <v>40554</v>
      </c>
      <c r="D37453" s="2">
        <v>41974</v>
      </c>
      <c r="E37453" s="1">
        <f t="shared" si="585"/>
        <v>47</v>
      </c>
      <c r="F37453" s="3">
        <v>345.48</v>
      </c>
      <c r="G37453" s="8" t="e">
        <f>TEXT([1]!Table4[[#This Row],[Issiue_d]],"YYYY")</f>
        <v>#REF!</v>
      </c>
      <c r="H37453" s="6">
        <v>10000</v>
      </c>
      <c r="I37453" s="14" t="s">
        <v>16</v>
      </c>
      <c r="J37453" t="s">
        <v>22</v>
      </c>
      <c r="K37453" s="15">
        <v>10787</v>
      </c>
      <c r="L37453">
        <v>1036132</v>
      </c>
      <c r="M37453" t="s">
        <v>62</v>
      </c>
      <c r="N37453" s="6">
        <v>11907.347320000001</v>
      </c>
      <c r="O37453" t="s">
        <v>67</v>
      </c>
      <c r="P37453" s="16">
        <v>40554</v>
      </c>
      <c r="Q37453" t="s">
        <v>75</v>
      </c>
      <c r="R37453" t="s">
        <v>69</v>
      </c>
      <c r="S37453">
        <v>1036132</v>
      </c>
    </row>
    <row r="37454" spans="1:19">
      <c r="A37454">
        <v>1036190</v>
      </c>
      <c r="B37454" s="1" t="s">
        <v>9</v>
      </c>
      <c r="C37454" s="4">
        <v>40554</v>
      </c>
      <c r="D37454" s="2">
        <v>41579</v>
      </c>
      <c r="E37454" s="1">
        <f t="shared" si="585"/>
        <v>34</v>
      </c>
      <c r="F37454" s="3">
        <v>14988.85</v>
      </c>
      <c r="G37454" s="8" t="e">
        <f>TEXT([1]!Table4[[#This Row],[Issiue_d]],"YYYY")</f>
        <v>#REF!</v>
      </c>
      <c r="H37454" s="6">
        <v>35000</v>
      </c>
      <c r="I37454" s="12" t="s">
        <v>16</v>
      </c>
      <c r="J37454" t="s">
        <v>28</v>
      </c>
      <c r="K37454" s="13">
        <v>15431</v>
      </c>
      <c r="L37454">
        <v>1036190</v>
      </c>
      <c r="M37454" t="s">
        <v>60</v>
      </c>
      <c r="N37454" s="6">
        <v>39790.085370000001</v>
      </c>
      <c r="O37454" t="s">
        <v>127</v>
      </c>
      <c r="P37454" s="16">
        <v>40554</v>
      </c>
      <c r="Q37454" t="s">
        <v>75</v>
      </c>
      <c r="R37454" t="s">
        <v>69</v>
      </c>
      <c r="S37454">
        <v>1036190</v>
      </c>
    </row>
    <row r="37455" spans="1:19">
      <c r="A37455">
        <v>1036224</v>
      </c>
      <c r="B37455" s="1" t="s">
        <v>8</v>
      </c>
      <c r="C37455" s="7">
        <v>40554</v>
      </c>
      <c r="D37455" s="2">
        <v>41974</v>
      </c>
      <c r="E37455" s="1">
        <f t="shared" si="585"/>
        <v>47</v>
      </c>
      <c r="F37455" s="3">
        <v>53.89</v>
      </c>
      <c r="G37455" s="8" t="e">
        <f>TEXT([1]!Table4[[#This Row],[Issiue_d]],"YYYY")</f>
        <v>#REF!</v>
      </c>
      <c r="H37455" s="6">
        <v>1600</v>
      </c>
      <c r="I37455" s="14" t="s">
        <v>24</v>
      </c>
      <c r="J37455" t="s">
        <v>25</v>
      </c>
      <c r="K37455" s="15">
        <v>3376</v>
      </c>
      <c r="L37455">
        <v>1036224</v>
      </c>
      <c r="M37455" t="s">
        <v>61</v>
      </c>
      <c r="N37455" s="6">
        <v>1828.9602560000001</v>
      </c>
      <c r="O37455" t="s">
        <v>70</v>
      </c>
      <c r="P37455" s="16">
        <v>40554</v>
      </c>
      <c r="Q37455" t="s">
        <v>75</v>
      </c>
      <c r="R37455" t="s">
        <v>69</v>
      </c>
      <c r="S37455">
        <v>1036224</v>
      </c>
    </row>
    <row r="37456" spans="1:19">
      <c r="A37456">
        <v>1036237</v>
      </c>
      <c r="B37456" s="1" t="s">
        <v>10</v>
      </c>
      <c r="C37456" s="4">
        <v>40554</v>
      </c>
      <c r="D37456" s="2">
        <v>42064</v>
      </c>
      <c r="E37456" s="1">
        <f t="shared" si="585"/>
        <v>50</v>
      </c>
      <c r="F37456" s="3">
        <v>5750.37</v>
      </c>
      <c r="G37456" s="8" t="e">
        <f>TEXT([1]!Table4[[#This Row],[Issiue_d]],"YYYY")</f>
        <v>#REF!</v>
      </c>
      <c r="H37456" s="6">
        <v>12000</v>
      </c>
      <c r="I37456" s="12" t="s">
        <v>26</v>
      </c>
      <c r="J37456" t="s">
        <v>27</v>
      </c>
      <c r="K37456" s="13">
        <v>14458</v>
      </c>
      <c r="L37456">
        <v>1036237</v>
      </c>
      <c r="M37456" t="s">
        <v>60</v>
      </c>
      <c r="N37456" s="6">
        <v>17001.56998</v>
      </c>
      <c r="O37456" t="s">
        <v>91</v>
      </c>
      <c r="P37456" s="16">
        <v>40554</v>
      </c>
      <c r="Q37456" t="s">
        <v>75</v>
      </c>
      <c r="R37456" t="s">
        <v>69</v>
      </c>
      <c r="S37456">
        <v>1036237</v>
      </c>
    </row>
    <row r="37457" spans="1:19">
      <c r="A37457">
        <v>1036257</v>
      </c>
      <c r="B37457" s="1" t="s">
        <v>10</v>
      </c>
      <c r="C37457" s="7">
        <v>40554</v>
      </c>
      <c r="D37457" s="2">
        <v>41974</v>
      </c>
      <c r="E37457" s="1">
        <f t="shared" si="585"/>
        <v>47</v>
      </c>
      <c r="F37457" s="3">
        <v>416.07</v>
      </c>
      <c r="G37457" s="8" t="e">
        <f>TEXT([1]!Table4[[#This Row],[Issiue_d]],"YYYY")</f>
        <v>#REF!</v>
      </c>
      <c r="H37457" s="6">
        <v>12500</v>
      </c>
      <c r="I37457" s="14" t="s">
        <v>16</v>
      </c>
      <c r="J37457" t="s">
        <v>37</v>
      </c>
      <c r="K37457" s="15">
        <v>16157</v>
      </c>
      <c r="L37457">
        <v>1036257</v>
      </c>
      <c r="M37457" t="s">
        <v>62</v>
      </c>
      <c r="N37457" s="6">
        <v>14657.918949999999</v>
      </c>
      <c r="O37457" t="s">
        <v>82</v>
      </c>
      <c r="P37457" s="16">
        <v>40554</v>
      </c>
      <c r="Q37457" t="s">
        <v>75</v>
      </c>
      <c r="R37457" t="s">
        <v>69</v>
      </c>
      <c r="S37457">
        <v>1036257</v>
      </c>
    </row>
    <row r="37458" spans="1:19">
      <c r="A37458">
        <v>1036259</v>
      </c>
      <c r="B37458" s="1" t="s">
        <v>9</v>
      </c>
      <c r="C37458" s="4">
        <v>40554</v>
      </c>
      <c r="D37458" s="2">
        <v>41000</v>
      </c>
      <c r="E37458" s="1">
        <f t="shared" si="585"/>
        <v>15</v>
      </c>
      <c r="F37458" s="3">
        <v>12112.55</v>
      </c>
      <c r="G37458" s="8" t="e">
        <f>TEXT([1]!Table4[[#This Row],[Issiue_d]],"YYYY")</f>
        <v>#REF!</v>
      </c>
      <c r="H37458" s="6">
        <v>13000</v>
      </c>
      <c r="I37458" s="12" t="s">
        <v>24</v>
      </c>
      <c r="J37458" t="s">
        <v>31</v>
      </c>
      <c r="K37458" s="13">
        <v>7670</v>
      </c>
      <c r="L37458">
        <v>1036259</v>
      </c>
      <c r="M37458" t="s">
        <v>60</v>
      </c>
      <c r="N37458" s="6">
        <v>13330.245779999999</v>
      </c>
      <c r="O37458" t="s">
        <v>99</v>
      </c>
      <c r="P37458" s="16">
        <v>40554</v>
      </c>
      <c r="Q37458" t="s">
        <v>75</v>
      </c>
      <c r="R37458" t="s">
        <v>69</v>
      </c>
      <c r="S37458">
        <v>1036259</v>
      </c>
    </row>
    <row r="37459" spans="1:19">
      <c r="A37459">
        <v>1036262</v>
      </c>
      <c r="B37459" s="1" t="s">
        <v>10</v>
      </c>
      <c r="C37459" s="7">
        <v>40555</v>
      </c>
      <c r="D37459" s="2">
        <v>41821</v>
      </c>
      <c r="E37459" s="1">
        <f t="shared" si="585"/>
        <v>42</v>
      </c>
      <c r="F37459" s="3">
        <v>196.44</v>
      </c>
      <c r="G37459" s="8" t="e">
        <f>TEXT([1]!Table4[[#This Row],[Issiue_d]],"YYYY")</f>
        <v>#REF!</v>
      </c>
      <c r="H37459" s="6">
        <v>13000</v>
      </c>
      <c r="I37459" s="14" t="s">
        <v>19</v>
      </c>
      <c r="J37459" t="s">
        <v>23</v>
      </c>
      <c r="K37459" s="15">
        <v>26003</v>
      </c>
      <c r="L37459">
        <v>1036262</v>
      </c>
      <c r="M37459" t="s">
        <v>62</v>
      </c>
      <c r="N37459" s="6">
        <v>17156.616460000001</v>
      </c>
      <c r="O37459" t="s">
        <v>101</v>
      </c>
      <c r="P37459" s="16">
        <v>40555</v>
      </c>
      <c r="Q37459" t="s">
        <v>85</v>
      </c>
      <c r="R37459" t="s">
        <v>69</v>
      </c>
      <c r="S37459">
        <v>1036262</v>
      </c>
    </row>
    <row r="37460" spans="1:19">
      <c r="A37460">
        <v>1036305</v>
      </c>
      <c r="B37460" s="1" t="s">
        <v>10</v>
      </c>
      <c r="C37460" s="4">
        <v>40555</v>
      </c>
      <c r="D37460" s="2">
        <v>41913</v>
      </c>
      <c r="E37460" s="1">
        <f t="shared" si="585"/>
        <v>45</v>
      </c>
      <c r="F37460" s="3">
        <v>468.17</v>
      </c>
      <c r="G37460" s="8" t="e">
        <f>TEXT([1]!Table4[[#This Row],[Issiue_d]],"YYYY")</f>
        <v>#REF!</v>
      </c>
      <c r="H37460" s="6">
        <v>20000</v>
      </c>
      <c r="I37460" s="12" t="s">
        <v>19</v>
      </c>
      <c r="J37460" t="s">
        <v>20</v>
      </c>
      <c r="K37460" s="13">
        <v>12367</v>
      </c>
      <c r="L37460">
        <v>1036305</v>
      </c>
      <c r="M37460" t="s">
        <v>60</v>
      </c>
      <c r="N37460" s="6">
        <v>15917.78</v>
      </c>
      <c r="O37460" t="s">
        <v>99</v>
      </c>
      <c r="P37460" s="16">
        <v>40555</v>
      </c>
      <c r="Q37460" t="s">
        <v>85</v>
      </c>
      <c r="R37460" t="s">
        <v>80</v>
      </c>
      <c r="S37460">
        <v>1036305</v>
      </c>
    </row>
    <row r="37461" spans="1:19">
      <c r="A37461">
        <v>1036307</v>
      </c>
      <c r="B37461" s="1" t="s">
        <v>10</v>
      </c>
      <c r="C37461" s="7">
        <v>40555</v>
      </c>
      <c r="D37461" s="2">
        <v>41821</v>
      </c>
      <c r="E37461" s="1">
        <f t="shared" si="585"/>
        <v>42</v>
      </c>
      <c r="F37461" s="3">
        <v>6424.8</v>
      </c>
      <c r="G37461" s="8" t="e">
        <f>TEXT([1]!Table4[[#This Row],[Issiue_d]],"YYYY")</f>
        <v>#REF!</v>
      </c>
      <c r="H37461" s="6">
        <v>11100</v>
      </c>
      <c r="I37461" s="14" t="s">
        <v>19</v>
      </c>
      <c r="J37461" t="s">
        <v>23</v>
      </c>
      <c r="K37461" s="15">
        <v>16205</v>
      </c>
      <c r="L37461">
        <v>1036307</v>
      </c>
      <c r="M37461" t="s">
        <v>60</v>
      </c>
      <c r="N37461" s="6">
        <v>14764.2117</v>
      </c>
      <c r="O37461" t="s">
        <v>130</v>
      </c>
      <c r="P37461" s="16">
        <v>40555</v>
      </c>
      <c r="Q37461" t="s">
        <v>85</v>
      </c>
      <c r="R37461" t="s">
        <v>69</v>
      </c>
      <c r="S37461">
        <v>1036307</v>
      </c>
    </row>
    <row r="37462" spans="1:19">
      <c r="A37462">
        <v>1036314</v>
      </c>
      <c r="B37462" s="1" t="s">
        <v>10</v>
      </c>
      <c r="C37462" s="4">
        <v>40555</v>
      </c>
      <c r="D37462" s="2">
        <v>42491</v>
      </c>
      <c r="E37462" s="1">
        <f t="shared" si="585"/>
        <v>64</v>
      </c>
      <c r="F37462" s="3">
        <v>663.75</v>
      </c>
      <c r="G37462" s="8" t="e">
        <f>TEXT([1]!Table4[[#This Row],[Issiue_d]],"YYYY")</f>
        <v>#REF!</v>
      </c>
      <c r="H37462" s="6">
        <v>26375</v>
      </c>
      <c r="I37462" s="12" t="s">
        <v>26</v>
      </c>
      <c r="J37462" t="s">
        <v>36</v>
      </c>
      <c r="K37462" s="13">
        <v>38876</v>
      </c>
      <c r="L37462">
        <v>1036314</v>
      </c>
      <c r="M37462" t="s">
        <v>60</v>
      </c>
      <c r="N37462" s="6">
        <v>35143.78</v>
      </c>
      <c r="O37462" t="s">
        <v>101</v>
      </c>
      <c r="P37462" s="16">
        <v>40555</v>
      </c>
      <c r="Q37462" t="s">
        <v>85</v>
      </c>
      <c r="R37462" t="s">
        <v>131</v>
      </c>
      <c r="S37462">
        <v>1036314</v>
      </c>
    </row>
    <row r="37463" spans="1:19">
      <c r="A37463">
        <v>1036318</v>
      </c>
      <c r="B37463" s="1" t="s">
        <v>10</v>
      </c>
      <c r="C37463" s="7">
        <v>40555</v>
      </c>
      <c r="D37463" s="2">
        <v>41275</v>
      </c>
      <c r="E37463" s="1">
        <f t="shared" si="585"/>
        <v>24</v>
      </c>
      <c r="F37463" s="3">
        <v>4313.3900000000003</v>
      </c>
      <c r="G37463" s="8" t="e">
        <f>TEXT([1]!Table4[[#This Row],[Issiue_d]],"YYYY")</f>
        <v>#REF!</v>
      </c>
      <c r="H37463" s="6">
        <v>6000</v>
      </c>
      <c r="I37463" s="14" t="s">
        <v>19</v>
      </c>
      <c r="J37463" t="s">
        <v>33</v>
      </c>
      <c r="K37463" s="15">
        <v>9359</v>
      </c>
      <c r="L37463">
        <v>1036318</v>
      </c>
      <c r="M37463" t="s">
        <v>61</v>
      </c>
      <c r="N37463" s="6">
        <v>6752.6674210000001</v>
      </c>
      <c r="O37463" t="s">
        <v>72</v>
      </c>
      <c r="P37463" s="16">
        <v>40555</v>
      </c>
      <c r="Q37463" t="s">
        <v>85</v>
      </c>
      <c r="R37463" t="s">
        <v>69</v>
      </c>
      <c r="S37463">
        <v>1036318</v>
      </c>
    </row>
    <row r="37464" spans="1:19">
      <c r="A37464">
        <v>1036331</v>
      </c>
      <c r="B37464" s="1" t="s">
        <v>10</v>
      </c>
      <c r="C37464" s="4">
        <v>40554</v>
      </c>
      <c r="D37464" s="2">
        <v>41974</v>
      </c>
      <c r="E37464" s="1">
        <f t="shared" si="585"/>
        <v>47</v>
      </c>
      <c r="F37464" s="3">
        <v>498.76</v>
      </c>
      <c r="G37464" s="8" t="e">
        <f>TEXT([1]!Table4[[#This Row],[Issiue_d]],"YYYY")</f>
        <v>#REF!</v>
      </c>
      <c r="H37464" s="6">
        <v>15600</v>
      </c>
      <c r="I37464" s="12" t="s">
        <v>24</v>
      </c>
      <c r="J37464" t="s">
        <v>31</v>
      </c>
      <c r="K37464" s="13">
        <v>6565</v>
      </c>
      <c r="L37464">
        <v>1036331</v>
      </c>
      <c r="M37464" t="s">
        <v>60</v>
      </c>
      <c r="N37464" s="6">
        <v>17572.597519999999</v>
      </c>
      <c r="O37464" t="s">
        <v>70</v>
      </c>
      <c r="P37464" s="16">
        <v>40554</v>
      </c>
      <c r="Q37464" t="s">
        <v>75</v>
      </c>
      <c r="R37464" t="s">
        <v>69</v>
      </c>
      <c r="S37464">
        <v>1036331</v>
      </c>
    </row>
    <row r="37465" spans="1:19">
      <c r="A37465">
        <v>1036334</v>
      </c>
      <c r="B37465" s="1" t="s">
        <v>10</v>
      </c>
      <c r="C37465" s="7">
        <v>40554</v>
      </c>
      <c r="D37465" s="2">
        <v>41426</v>
      </c>
      <c r="E37465" s="1">
        <f t="shared" si="585"/>
        <v>29</v>
      </c>
      <c r="F37465" s="3">
        <v>8705.43</v>
      </c>
      <c r="G37465" s="8" t="e">
        <f>TEXT([1]!Table4[[#This Row],[Issiue_d]],"YYYY")</f>
        <v>#REF!</v>
      </c>
      <c r="H37465" s="6">
        <v>15000</v>
      </c>
      <c r="I37465" s="14" t="s">
        <v>16</v>
      </c>
      <c r="J37465" t="s">
        <v>17</v>
      </c>
      <c r="K37465" s="15">
        <v>6284</v>
      </c>
      <c r="L37465">
        <v>1036334</v>
      </c>
      <c r="M37465" t="s">
        <v>61</v>
      </c>
      <c r="N37465" s="6">
        <v>17215.71731</v>
      </c>
      <c r="O37465" t="s">
        <v>91</v>
      </c>
      <c r="P37465" s="16">
        <v>40554</v>
      </c>
      <c r="Q37465" t="s">
        <v>75</v>
      </c>
      <c r="R37465" t="s">
        <v>69</v>
      </c>
      <c r="S37465">
        <v>1036334</v>
      </c>
    </row>
    <row r="37466" spans="1:19">
      <c r="A37466">
        <v>1036336</v>
      </c>
      <c r="B37466" s="1" t="s">
        <v>10</v>
      </c>
      <c r="C37466" s="4">
        <v>40555</v>
      </c>
      <c r="D37466" s="2">
        <v>41000</v>
      </c>
      <c r="E37466" s="1">
        <f t="shared" si="585"/>
        <v>15</v>
      </c>
      <c r="F37466" s="3">
        <v>506.57</v>
      </c>
      <c r="G37466" s="8" t="e">
        <f>TEXT([1]!Table4[[#This Row],[Issiue_d]],"YYYY")</f>
        <v>#REF!</v>
      </c>
      <c r="H37466" s="6">
        <v>19000</v>
      </c>
      <c r="I37466" s="12" t="s">
        <v>34</v>
      </c>
      <c r="J37466" t="s">
        <v>48</v>
      </c>
      <c r="K37466" s="13">
        <v>15005</v>
      </c>
      <c r="L37466">
        <v>1036336</v>
      </c>
      <c r="M37466" t="s">
        <v>62</v>
      </c>
      <c r="N37466" s="6">
        <v>2662.12</v>
      </c>
      <c r="O37466" t="s">
        <v>72</v>
      </c>
      <c r="P37466" s="16">
        <v>40555</v>
      </c>
      <c r="Q37466" t="s">
        <v>85</v>
      </c>
      <c r="R37466" t="s">
        <v>80</v>
      </c>
      <c r="S37466">
        <v>1036336</v>
      </c>
    </row>
    <row r="37467" spans="1:19">
      <c r="A37467">
        <v>1036337</v>
      </c>
      <c r="B37467" s="1" t="s">
        <v>8</v>
      </c>
      <c r="C37467" s="7">
        <v>40555</v>
      </c>
      <c r="D37467" s="2">
        <v>41883</v>
      </c>
      <c r="E37467" s="1">
        <f t="shared" si="585"/>
        <v>44</v>
      </c>
      <c r="F37467" s="3">
        <v>4501.82</v>
      </c>
      <c r="G37467" s="8" t="e">
        <f>TEXT([1]!Table4[[#This Row],[Issiue_d]],"YYYY")</f>
        <v>#REF!</v>
      </c>
      <c r="H37467" s="6">
        <v>8000</v>
      </c>
      <c r="I37467" s="14" t="s">
        <v>19</v>
      </c>
      <c r="J37467" t="s">
        <v>20</v>
      </c>
      <c r="K37467" s="15">
        <v>689</v>
      </c>
      <c r="L37467">
        <v>1036337</v>
      </c>
      <c r="M37467" t="s">
        <v>62</v>
      </c>
      <c r="N37467" s="6">
        <v>10483.002130000001</v>
      </c>
      <c r="O37467" t="s">
        <v>67</v>
      </c>
      <c r="P37467" s="16">
        <v>40555</v>
      </c>
      <c r="Q37467" t="s">
        <v>85</v>
      </c>
      <c r="R37467" t="s">
        <v>69</v>
      </c>
      <c r="S37467">
        <v>1036337</v>
      </c>
    </row>
    <row r="37468" spans="1:19">
      <c r="A37468">
        <v>1036343</v>
      </c>
      <c r="B37468" s="1" t="s">
        <v>10</v>
      </c>
      <c r="C37468" s="4">
        <v>40554</v>
      </c>
      <c r="D37468" s="2">
        <v>41395</v>
      </c>
      <c r="E37468" s="1">
        <f t="shared" si="585"/>
        <v>28</v>
      </c>
      <c r="F37468" s="3">
        <v>1459.71</v>
      </c>
      <c r="G37468" s="8" t="e">
        <f>TEXT([1]!Table4[[#This Row],[Issiue_d]],"YYYY")</f>
        <v>#REF!</v>
      </c>
      <c r="H37468" s="6">
        <v>2400</v>
      </c>
      <c r="I37468" s="12" t="s">
        <v>16</v>
      </c>
      <c r="J37468" t="s">
        <v>17</v>
      </c>
      <c r="K37468" s="13">
        <v>13099</v>
      </c>
      <c r="L37468">
        <v>1036343</v>
      </c>
      <c r="M37468" t="s">
        <v>61</v>
      </c>
      <c r="N37468" s="6">
        <v>2740.494721</v>
      </c>
      <c r="O37468" t="s">
        <v>95</v>
      </c>
      <c r="P37468" s="16">
        <v>40554</v>
      </c>
      <c r="Q37468" t="s">
        <v>75</v>
      </c>
      <c r="R37468" t="s">
        <v>69</v>
      </c>
      <c r="S37468">
        <v>1036343</v>
      </c>
    </row>
    <row r="37469" spans="1:19">
      <c r="A37469">
        <v>1036356</v>
      </c>
      <c r="B37469" s="1" t="s">
        <v>9</v>
      </c>
      <c r="C37469" s="7">
        <v>40555</v>
      </c>
      <c r="D37469" s="2">
        <v>42125</v>
      </c>
      <c r="E37469" s="1">
        <f t="shared" si="585"/>
        <v>52</v>
      </c>
      <c r="F37469" s="3">
        <v>1709.38</v>
      </c>
      <c r="G37469" s="8" t="e">
        <f>TEXT([1]!Table4[[#This Row],[Issiue_d]],"YYYY")</f>
        <v>#REF!</v>
      </c>
      <c r="H37469" s="6">
        <v>13350</v>
      </c>
      <c r="I37469" s="14" t="s">
        <v>26</v>
      </c>
      <c r="J37469" t="s">
        <v>30</v>
      </c>
      <c r="K37469" s="15">
        <v>18990</v>
      </c>
      <c r="L37469">
        <v>1036356</v>
      </c>
      <c r="M37469" t="s">
        <v>62</v>
      </c>
      <c r="N37469" s="6">
        <v>19043.990020000001</v>
      </c>
      <c r="O37469" t="s">
        <v>93</v>
      </c>
      <c r="P37469" s="16">
        <v>40555</v>
      </c>
      <c r="Q37469" t="s">
        <v>85</v>
      </c>
      <c r="R37469" t="s">
        <v>69</v>
      </c>
      <c r="S37469">
        <v>1036356</v>
      </c>
    </row>
    <row r="37470" spans="1:19">
      <c r="A37470">
        <v>1036407</v>
      </c>
      <c r="B37470" s="1" t="s">
        <v>8</v>
      </c>
      <c r="C37470" s="4">
        <v>40554</v>
      </c>
      <c r="D37470" s="2">
        <v>41974</v>
      </c>
      <c r="E37470" s="1">
        <f t="shared" si="585"/>
        <v>47</v>
      </c>
      <c r="F37470" s="3">
        <v>208.13</v>
      </c>
      <c r="G37470" s="8" t="e">
        <f>TEXT([1]!Table4[[#This Row],[Issiue_d]],"YYYY")</f>
        <v>#REF!</v>
      </c>
      <c r="H37470" s="6">
        <v>5825</v>
      </c>
      <c r="I37470" s="12" t="s">
        <v>19</v>
      </c>
      <c r="J37470" t="s">
        <v>20</v>
      </c>
      <c r="K37470" s="13">
        <v>13097</v>
      </c>
      <c r="L37470">
        <v>1036407</v>
      </c>
      <c r="M37470" t="s">
        <v>60</v>
      </c>
      <c r="N37470" s="6">
        <v>7194.5739899999999</v>
      </c>
      <c r="O37470" t="s">
        <v>95</v>
      </c>
      <c r="P37470" s="16">
        <v>40554</v>
      </c>
      <c r="Q37470" t="s">
        <v>75</v>
      </c>
      <c r="R37470" t="s">
        <v>69</v>
      </c>
      <c r="S37470">
        <v>1036407</v>
      </c>
    </row>
    <row r="37471" spans="1:19">
      <c r="A37471">
        <v>1036416</v>
      </c>
      <c r="B37471" s="1" t="s">
        <v>10</v>
      </c>
      <c r="C37471" s="7">
        <v>40555</v>
      </c>
      <c r="D37471" s="2">
        <v>41974</v>
      </c>
      <c r="E37471" s="1">
        <f t="shared" si="585"/>
        <v>47</v>
      </c>
      <c r="F37471" s="3">
        <v>95.87</v>
      </c>
      <c r="G37471" s="8" t="e">
        <f>TEXT([1]!Table4[[#This Row],[Issiue_d]],"YYYY")</f>
        <v>#REF!</v>
      </c>
      <c r="H37471" s="6">
        <v>2800</v>
      </c>
      <c r="I37471" s="14" t="s">
        <v>16</v>
      </c>
      <c r="J37471" t="s">
        <v>37</v>
      </c>
      <c r="K37471" s="15">
        <v>2309</v>
      </c>
      <c r="L37471">
        <v>1036416</v>
      </c>
      <c r="M37471" t="s">
        <v>61</v>
      </c>
      <c r="N37471" s="6">
        <v>3283.3495520000001</v>
      </c>
      <c r="O37471" t="s">
        <v>89</v>
      </c>
      <c r="P37471" s="16">
        <v>40555</v>
      </c>
      <c r="Q37471" t="s">
        <v>85</v>
      </c>
      <c r="R37471" t="s">
        <v>69</v>
      </c>
      <c r="S37471">
        <v>1036416</v>
      </c>
    </row>
    <row r="37472" spans="1:19">
      <c r="A37472">
        <v>1036421</v>
      </c>
      <c r="B37472" s="1" t="s">
        <v>10</v>
      </c>
      <c r="C37472" s="4">
        <v>40554</v>
      </c>
      <c r="D37472" s="2">
        <v>41579</v>
      </c>
      <c r="E37472" s="1">
        <f t="shared" si="585"/>
        <v>34</v>
      </c>
      <c r="F37472" s="3">
        <v>2478.14</v>
      </c>
      <c r="G37472" s="8" t="e">
        <f>TEXT([1]!Table4[[#This Row],[Issiue_d]],"YYYY")</f>
        <v>#REF!</v>
      </c>
      <c r="H37472" s="6">
        <v>6000</v>
      </c>
      <c r="I37472" s="12" t="s">
        <v>24</v>
      </c>
      <c r="J37472" t="s">
        <v>46</v>
      </c>
      <c r="K37472" s="13">
        <v>4888</v>
      </c>
      <c r="L37472">
        <v>1036421</v>
      </c>
      <c r="M37472" t="s">
        <v>62</v>
      </c>
      <c r="N37472" s="6">
        <v>6493.3570959999997</v>
      </c>
      <c r="O37472" t="s">
        <v>126</v>
      </c>
      <c r="P37472" s="16">
        <v>40554</v>
      </c>
      <c r="Q37472" t="s">
        <v>75</v>
      </c>
      <c r="R37472" t="s">
        <v>69</v>
      </c>
      <c r="S37472">
        <v>1036421</v>
      </c>
    </row>
    <row r="37473" spans="1:19">
      <c r="A37473">
        <v>1036434</v>
      </c>
      <c r="B37473" s="1" t="s">
        <v>8</v>
      </c>
      <c r="C37473" s="7">
        <v>40555</v>
      </c>
      <c r="D37473" s="2">
        <v>40969</v>
      </c>
      <c r="E37473" s="1">
        <f t="shared" si="585"/>
        <v>14</v>
      </c>
      <c r="F37473" s="3">
        <v>11931.6</v>
      </c>
      <c r="G37473" s="8" t="e">
        <f>TEXT([1]!Table4[[#This Row],[Issiue_d]],"YYYY")</f>
        <v>#REF!</v>
      </c>
      <c r="H37473" s="6">
        <v>12000</v>
      </c>
      <c r="I37473" s="14" t="s">
        <v>26</v>
      </c>
      <c r="J37473" t="s">
        <v>49</v>
      </c>
      <c r="K37473" s="15">
        <v>9292</v>
      </c>
      <c r="L37473">
        <v>1036434</v>
      </c>
      <c r="M37473" t="s">
        <v>62</v>
      </c>
      <c r="N37473" s="6">
        <v>12541.82285</v>
      </c>
      <c r="O37473" t="s">
        <v>129</v>
      </c>
      <c r="P37473" s="16">
        <v>40555</v>
      </c>
      <c r="Q37473" t="s">
        <v>85</v>
      </c>
      <c r="R37473" t="s">
        <v>69</v>
      </c>
      <c r="S37473">
        <v>1036434</v>
      </c>
    </row>
    <row r="37474" spans="1:19">
      <c r="A37474">
        <v>1036448</v>
      </c>
      <c r="B37474" s="1" t="s">
        <v>8</v>
      </c>
      <c r="C37474" s="4">
        <v>40554</v>
      </c>
      <c r="D37474" s="2">
        <v>41913</v>
      </c>
      <c r="E37474" s="1">
        <f t="shared" si="585"/>
        <v>45</v>
      </c>
      <c r="F37474" s="3">
        <v>1996.42</v>
      </c>
      <c r="G37474" s="8" t="e">
        <f>TEXT([1]!Table4[[#This Row],[Issiue_d]],"YYYY")</f>
        <v>#REF!</v>
      </c>
      <c r="H37474" s="6">
        <v>20000</v>
      </c>
      <c r="I37474" s="12" t="s">
        <v>16</v>
      </c>
      <c r="J37474" t="s">
        <v>22</v>
      </c>
      <c r="K37474" s="13">
        <v>23496</v>
      </c>
      <c r="L37474">
        <v>1036448</v>
      </c>
      <c r="M37474" t="s">
        <v>60</v>
      </c>
      <c r="N37474" s="6">
        <v>23795.57807</v>
      </c>
      <c r="O37474" t="s">
        <v>119</v>
      </c>
      <c r="P37474" s="16">
        <v>40554</v>
      </c>
      <c r="Q37474" t="s">
        <v>75</v>
      </c>
      <c r="R37474" t="s">
        <v>69</v>
      </c>
      <c r="S37474">
        <v>1036448</v>
      </c>
    </row>
    <row r="37475" spans="1:19">
      <c r="A37475">
        <v>1036474</v>
      </c>
      <c r="B37475" s="1" t="s">
        <v>8</v>
      </c>
      <c r="C37475" s="7">
        <v>40554</v>
      </c>
      <c r="D37475" s="2">
        <v>42005</v>
      </c>
      <c r="E37475" s="1">
        <f t="shared" si="585"/>
        <v>48</v>
      </c>
      <c r="F37475" s="3">
        <v>272.69</v>
      </c>
      <c r="G37475" s="8" t="e">
        <f>TEXT([1]!Table4[[#This Row],[Issiue_d]],"YYYY")</f>
        <v>#REF!</v>
      </c>
      <c r="H37475" s="6">
        <v>7500</v>
      </c>
      <c r="I37475" s="14" t="s">
        <v>19</v>
      </c>
      <c r="J37475" t="s">
        <v>29</v>
      </c>
      <c r="K37475" s="15">
        <v>7534</v>
      </c>
      <c r="L37475">
        <v>1036474</v>
      </c>
      <c r="M37475" t="s">
        <v>62</v>
      </c>
      <c r="N37475" s="6">
        <v>9395.3099989999992</v>
      </c>
      <c r="O37475" t="s">
        <v>117</v>
      </c>
      <c r="P37475" s="16">
        <v>40554</v>
      </c>
      <c r="Q37475" t="s">
        <v>75</v>
      </c>
      <c r="R37475" t="s">
        <v>69</v>
      </c>
      <c r="S37475">
        <v>1036474</v>
      </c>
    </row>
    <row r="37476" spans="1:19">
      <c r="A37476">
        <v>1036475</v>
      </c>
      <c r="B37476" s="1" t="s">
        <v>8</v>
      </c>
      <c r="C37476" s="4">
        <v>40554</v>
      </c>
      <c r="D37476" s="2">
        <v>41671</v>
      </c>
      <c r="E37476" s="1">
        <f t="shared" si="585"/>
        <v>37</v>
      </c>
      <c r="F37476" s="3">
        <v>822.88</v>
      </c>
      <c r="G37476" s="8" t="e">
        <f>TEXT([1]!Table4[[#This Row],[Issiue_d]],"YYYY")</f>
        <v>#REF!</v>
      </c>
      <c r="H37476" s="6">
        <v>2400</v>
      </c>
      <c r="I37476" s="12" t="s">
        <v>16</v>
      </c>
      <c r="J37476" t="s">
        <v>28</v>
      </c>
      <c r="K37476" s="13">
        <v>2041</v>
      </c>
      <c r="L37476">
        <v>1036475</v>
      </c>
      <c r="M37476" t="s">
        <v>61</v>
      </c>
      <c r="N37476" s="6">
        <v>2750.6374190000001</v>
      </c>
      <c r="O37476" t="s">
        <v>118</v>
      </c>
      <c r="P37476" s="16">
        <v>40554</v>
      </c>
      <c r="Q37476" t="s">
        <v>75</v>
      </c>
      <c r="R37476" t="s">
        <v>69</v>
      </c>
      <c r="S37476">
        <v>1036475</v>
      </c>
    </row>
    <row r="37477" spans="1:19">
      <c r="A37477">
        <v>1036481</v>
      </c>
      <c r="B37477" s="1" t="s">
        <v>10</v>
      </c>
      <c r="C37477" s="7">
        <v>40554</v>
      </c>
      <c r="D37477" s="2">
        <v>41974</v>
      </c>
      <c r="E37477" s="1">
        <f t="shared" si="585"/>
        <v>47</v>
      </c>
      <c r="F37477" s="3">
        <v>429.45</v>
      </c>
      <c r="G37477" s="8" t="e">
        <f>TEXT([1]!Table4[[#This Row],[Issiue_d]],"YYYY")</f>
        <v>#REF!</v>
      </c>
      <c r="H37477" s="6">
        <v>12000</v>
      </c>
      <c r="I37477" s="14" t="s">
        <v>26</v>
      </c>
      <c r="J37477" t="s">
        <v>43</v>
      </c>
      <c r="K37477" s="15">
        <v>16431</v>
      </c>
      <c r="L37477">
        <v>1036481</v>
      </c>
      <c r="M37477" t="s">
        <v>61</v>
      </c>
      <c r="N37477" s="6">
        <v>15249.70717</v>
      </c>
      <c r="O37477" t="s">
        <v>105</v>
      </c>
      <c r="P37477" s="16">
        <v>40554</v>
      </c>
      <c r="Q37477" t="s">
        <v>75</v>
      </c>
      <c r="R37477" t="s">
        <v>69</v>
      </c>
      <c r="S37477">
        <v>1036481</v>
      </c>
    </row>
    <row r="37478" spans="1:19">
      <c r="A37478">
        <v>1036484</v>
      </c>
      <c r="B37478" s="1" t="s">
        <v>10</v>
      </c>
      <c r="C37478" s="4">
        <v>40555</v>
      </c>
      <c r="D37478" s="2">
        <v>41275</v>
      </c>
      <c r="E37478" s="1">
        <f t="shared" si="585"/>
        <v>24</v>
      </c>
      <c r="F37478" s="3">
        <v>21122.47</v>
      </c>
      <c r="G37478" s="8" t="e">
        <f>TEXT([1]!Table4[[#This Row],[Issiue_d]],"YYYY")</f>
        <v>#REF!</v>
      </c>
      <c r="H37478" s="6">
        <v>24000</v>
      </c>
      <c r="I37478" s="12" t="s">
        <v>34</v>
      </c>
      <c r="J37478" t="s">
        <v>42</v>
      </c>
      <c r="K37478" s="13">
        <v>19719</v>
      </c>
      <c r="L37478">
        <v>1036484</v>
      </c>
      <c r="M37478" t="s">
        <v>60</v>
      </c>
      <c r="N37478" s="6">
        <v>28532.554800000002</v>
      </c>
      <c r="O37478" t="s">
        <v>125</v>
      </c>
      <c r="P37478" s="16">
        <v>40555</v>
      </c>
      <c r="Q37478" t="s">
        <v>85</v>
      </c>
      <c r="R37478" t="s">
        <v>69</v>
      </c>
      <c r="S37478">
        <v>1036484</v>
      </c>
    </row>
    <row r="37479" spans="1:19">
      <c r="A37479">
        <v>1036486</v>
      </c>
      <c r="B37479" s="1" t="s">
        <v>8</v>
      </c>
      <c r="C37479" s="7">
        <v>40554</v>
      </c>
      <c r="D37479" s="2">
        <v>41699</v>
      </c>
      <c r="E37479" s="1">
        <f t="shared" si="585"/>
        <v>38</v>
      </c>
      <c r="F37479" s="3">
        <v>4799.07</v>
      </c>
      <c r="G37479" s="8" t="e">
        <f>TEXT([1]!Table4[[#This Row],[Issiue_d]],"YYYY")</f>
        <v>#REF!</v>
      </c>
      <c r="H37479" s="6">
        <v>15000</v>
      </c>
      <c r="I37479" s="14" t="s">
        <v>16</v>
      </c>
      <c r="J37479" t="s">
        <v>17</v>
      </c>
      <c r="K37479" s="15">
        <v>11705</v>
      </c>
      <c r="L37479">
        <v>1036486</v>
      </c>
      <c r="M37479" t="s">
        <v>60</v>
      </c>
      <c r="N37479" s="6">
        <v>17819.38436</v>
      </c>
      <c r="O37479" t="s">
        <v>74</v>
      </c>
      <c r="P37479" s="16">
        <v>40554</v>
      </c>
      <c r="Q37479" t="s">
        <v>75</v>
      </c>
      <c r="R37479" t="s">
        <v>69</v>
      </c>
      <c r="S37479">
        <v>1036486</v>
      </c>
    </row>
    <row r="37480" spans="1:19">
      <c r="A37480">
        <v>1036508</v>
      </c>
      <c r="B37480" s="1" t="s">
        <v>10</v>
      </c>
      <c r="C37480" s="4">
        <v>40554</v>
      </c>
      <c r="D37480" s="2">
        <v>41671</v>
      </c>
      <c r="E37480" s="1">
        <f t="shared" si="585"/>
        <v>37</v>
      </c>
      <c r="F37480" s="3">
        <v>729.73</v>
      </c>
      <c r="G37480" s="8" t="e">
        <f>TEXT([1]!Table4[[#This Row],[Issiue_d]],"YYYY")</f>
        <v>#REF!</v>
      </c>
      <c r="H37480" s="6">
        <v>17000</v>
      </c>
      <c r="I37480" s="12" t="s">
        <v>24</v>
      </c>
      <c r="J37480" t="s">
        <v>38</v>
      </c>
      <c r="K37480" s="13">
        <v>2700</v>
      </c>
      <c r="L37480">
        <v>1036508</v>
      </c>
      <c r="M37480" t="s">
        <v>60</v>
      </c>
      <c r="N37480" s="6">
        <v>18310.866099999999</v>
      </c>
      <c r="O37480" t="s">
        <v>125</v>
      </c>
      <c r="P37480" s="16">
        <v>40554</v>
      </c>
      <c r="Q37480" t="s">
        <v>75</v>
      </c>
      <c r="R37480" t="s">
        <v>69</v>
      </c>
      <c r="S37480">
        <v>1036508</v>
      </c>
    </row>
    <row r="37481" spans="1:19">
      <c r="A37481">
        <v>1036511</v>
      </c>
      <c r="B37481" s="1" t="s">
        <v>8</v>
      </c>
      <c r="C37481" s="7">
        <v>40555</v>
      </c>
      <c r="D37481" s="2">
        <v>42248</v>
      </c>
      <c r="E37481" s="1">
        <f t="shared" si="585"/>
        <v>56</v>
      </c>
      <c r="F37481" s="3">
        <v>6093.45</v>
      </c>
      <c r="G37481" s="8" t="e">
        <f>TEXT([1]!Table4[[#This Row],[Issiue_d]],"YYYY")</f>
        <v>#REF!</v>
      </c>
      <c r="H37481" s="6">
        <v>15000</v>
      </c>
      <c r="I37481" s="14" t="s">
        <v>34</v>
      </c>
      <c r="J37481" t="s">
        <v>35</v>
      </c>
      <c r="K37481" s="15">
        <v>2923</v>
      </c>
      <c r="L37481">
        <v>1036511</v>
      </c>
      <c r="M37481" t="s">
        <v>60</v>
      </c>
      <c r="N37481" s="6">
        <v>23147.68002</v>
      </c>
      <c r="O37481" t="s">
        <v>109</v>
      </c>
      <c r="P37481" s="16">
        <v>40555</v>
      </c>
      <c r="Q37481" t="s">
        <v>85</v>
      </c>
      <c r="R37481" t="s">
        <v>69</v>
      </c>
      <c r="S37481">
        <v>1036511</v>
      </c>
    </row>
    <row r="37482" spans="1:19">
      <c r="A37482">
        <v>1036551</v>
      </c>
      <c r="B37482" s="1" t="s">
        <v>10</v>
      </c>
      <c r="C37482" s="4">
        <v>40554</v>
      </c>
      <c r="D37482" s="2">
        <v>41030</v>
      </c>
      <c r="E37482" s="1">
        <f t="shared" si="585"/>
        <v>16</v>
      </c>
      <c r="F37482" s="3">
        <v>8585.49</v>
      </c>
      <c r="G37482" s="8" t="e">
        <f>TEXT([1]!Table4[[#This Row],[Issiue_d]],"YYYY")</f>
        <v>#REF!</v>
      </c>
      <c r="H37482" s="6">
        <v>9500</v>
      </c>
      <c r="I37482" s="12" t="s">
        <v>24</v>
      </c>
      <c r="J37482" t="s">
        <v>38</v>
      </c>
      <c r="K37482" s="13">
        <v>5240</v>
      </c>
      <c r="L37482">
        <v>1036551</v>
      </c>
      <c r="M37482" t="s">
        <v>62</v>
      </c>
      <c r="N37482" s="6">
        <v>9748.819469</v>
      </c>
      <c r="O37482" t="s">
        <v>89</v>
      </c>
      <c r="P37482" s="16">
        <v>40554</v>
      </c>
      <c r="Q37482" t="s">
        <v>75</v>
      </c>
      <c r="R37482" t="s">
        <v>69</v>
      </c>
      <c r="S37482">
        <v>1036551</v>
      </c>
    </row>
    <row r="37483" spans="1:19">
      <c r="A37483">
        <v>1036584</v>
      </c>
      <c r="B37483" s="1" t="s">
        <v>8</v>
      </c>
      <c r="C37483" s="7">
        <v>40554</v>
      </c>
      <c r="D37483" s="2">
        <v>41974</v>
      </c>
      <c r="E37483" s="1">
        <f t="shared" si="585"/>
        <v>47</v>
      </c>
      <c r="F37483" s="3">
        <v>551.44000000000005</v>
      </c>
      <c r="G37483" s="8" t="e">
        <f>TEXT([1]!Table4[[#This Row],[Issiue_d]],"YYYY")</f>
        <v>#REF!</v>
      </c>
      <c r="H37483" s="6">
        <v>16000</v>
      </c>
      <c r="I37483" s="14" t="s">
        <v>16</v>
      </c>
      <c r="J37483" t="s">
        <v>22</v>
      </c>
      <c r="K37483" s="15">
        <v>12439</v>
      </c>
      <c r="L37483">
        <v>1036584</v>
      </c>
      <c r="M37483" t="s">
        <v>62</v>
      </c>
      <c r="N37483" s="6">
        <v>19051.728169999998</v>
      </c>
      <c r="O37483" t="s">
        <v>70</v>
      </c>
      <c r="P37483" s="16">
        <v>40554</v>
      </c>
      <c r="Q37483" t="s">
        <v>75</v>
      </c>
      <c r="R37483" t="s">
        <v>69</v>
      </c>
      <c r="S37483">
        <v>1036584</v>
      </c>
    </row>
    <row r="37484" spans="1:19">
      <c r="A37484">
        <v>1036593</v>
      </c>
      <c r="B37484" s="1" t="s">
        <v>10</v>
      </c>
      <c r="C37484" s="4">
        <v>40554</v>
      </c>
      <c r="D37484" s="2">
        <v>41518</v>
      </c>
      <c r="E37484" s="1">
        <f t="shared" si="585"/>
        <v>32</v>
      </c>
      <c r="F37484" s="3">
        <v>54.39</v>
      </c>
      <c r="G37484" s="8" t="e">
        <f>TEXT([1]!Table4[[#This Row],[Issiue_d]],"YYYY")</f>
        <v>#REF!</v>
      </c>
      <c r="H37484" s="6">
        <v>1500</v>
      </c>
      <c r="I37484" s="12" t="s">
        <v>16</v>
      </c>
      <c r="J37484" t="s">
        <v>28</v>
      </c>
      <c r="K37484" s="13">
        <v>531</v>
      </c>
      <c r="L37484">
        <v>1036593</v>
      </c>
      <c r="M37484" t="s">
        <v>61</v>
      </c>
      <c r="N37484" s="6">
        <v>1617.0691019999999</v>
      </c>
      <c r="O37484" t="s">
        <v>106</v>
      </c>
      <c r="P37484" s="16">
        <v>40554</v>
      </c>
      <c r="Q37484" t="s">
        <v>75</v>
      </c>
      <c r="R37484" t="s">
        <v>69</v>
      </c>
      <c r="S37484">
        <v>1036593</v>
      </c>
    </row>
    <row r="37485" spans="1:19">
      <c r="A37485">
        <v>1036603</v>
      </c>
      <c r="B37485" s="1" t="s">
        <v>10</v>
      </c>
      <c r="C37485" s="7">
        <v>40555</v>
      </c>
      <c r="D37485" s="2">
        <v>41548</v>
      </c>
      <c r="E37485" s="1">
        <f t="shared" si="585"/>
        <v>33</v>
      </c>
      <c r="F37485" s="3">
        <v>38.64</v>
      </c>
      <c r="G37485" s="8" t="e">
        <f>TEXT([1]!Table4[[#This Row],[Issiue_d]],"YYYY")</f>
        <v>#REF!</v>
      </c>
      <c r="H37485" s="6">
        <v>12000</v>
      </c>
      <c r="I37485" s="14" t="s">
        <v>24</v>
      </c>
      <c r="J37485" t="s">
        <v>25</v>
      </c>
      <c r="K37485" s="15">
        <v>143</v>
      </c>
      <c r="L37485">
        <v>1036603</v>
      </c>
      <c r="M37485" t="s">
        <v>61</v>
      </c>
      <c r="N37485" s="6">
        <v>5218.7</v>
      </c>
      <c r="O37485" t="s">
        <v>67</v>
      </c>
      <c r="P37485" s="16">
        <v>40555</v>
      </c>
      <c r="Q37485" t="s">
        <v>85</v>
      </c>
      <c r="R37485" t="s">
        <v>80</v>
      </c>
      <c r="S37485">
        <v>1036603</v>
      </c>
    </row>
    <row r="37486" spans="1:19">
      <c r="A37486">
        <v>1036604</v>
      </c>
      <c r="B37486" s="1" t="s">
        <v>8</v>
      </c>
      <c r="C37486" s="4">
        <v>40554</v>
      </c>
      <c r="D37486" s="2">
        <v>41699</v>
      </c>
      <c r="E37486" s="1">
        <f t="shared" si="585"/>
        <v>38</v>
      </c>
      <c r="F37486" s="3">
        <v>3221.37</v>
      </c>
      <c r="G37486" s="8" t="e">
        <f>TEXT([1]!Table4[[#This Row],[Issiue_d]],"YYYY")</f>
        <v>#REF!</v>
      </c>
      <c r="H37486" s="6">
        <v>10000</v>
      </c>
      <c r="I37486" s="12" t="s">
        <v>16</v>
      </c>
      <c r="J37486" t="s">
        <v>18</v>
      </c>
      <c r="K37486" s="13">
        <v>10826</v>
      </c>
      <c r="L37486">
        <v>1036604</v>
      </c>
      <c r="M37486" t="s">
        <v>61</v>
      </c>
      <c r="N37486" s="6">
        <v>11922.499309999999</v>
      </c>
      <c r="O37486" t="s">
        <v>67</v>
      </c>
      <c r="P37486" s="16">
        <v>40554</v>
      </c>
      <c r="Q37486" t="s">
        <v>75</v>
      </c>
      <c r="R37486" t="s">
        <v>69</v>
      </c>
      <c r="S37486">
        <v>1036604</v>
      </c>
    </row>
    <row r="37487" spans="1:19">
      <c r="A37487">
        <v>1036629</v>
      </c>
      <c r="B37487" s="1" t="s">
        <v>10</v>
      </c>
      <c r="C37487" s="7">
        <v>40555</v>
      </c>
      <c r="D37487" s="2">
        <v>41821</v>
      </c>
      <c r="E37487" s="1">
        <f t="shared" si="585"/>
        <v>42</v>
      </c>
      <c r="F37487" s="3">
        <v>1297.97</v>
      </c>
      <c r="G37487" s="8" t="e">
        <f>TEXT([1]!Table4[[#This Row],[Issiue_d]],"YYYY")</f>
        <v>#REF!</v>
      </c>
      <c r="H37487" s="6">
        <v>7000</v>
      </c>
      <c r="I37487" s="14" t="s">
        <v>24</v>
      </c>
      <c r="J37487" t="s">
        <v>31</v>
      </c>
      <c r="K37487" s="15">
        <v>9373</v>
      </c>
      <c r="L37487">
        <v>1036629</v>
      </c>
      <c r="M37487" t="s">
        <v>61</v>
      </c>
      <c r="N37487" s="6">
        <v>7863.815697</v>
      </c>
      <c r="O37487" t="s">
        <v>83</v>
      </c>
      <c r="P37487" s="16">
        <v>40555</v>
      </c>
      <c r="Q37487" t="s">
        <v>85</v>
      </c>
      <c r="R37487" t="s">
        <v>69</v>
      </c>
      <c r="S37487">
        <v>1036629</v>
      </c>
    </row>
    <row r="37488" spans="1:19">
      <c r="A37488">
        <v>1036674</v>
      </c>
      <c r="B37488" s="1" t="s">
        <v>10</v>
      </c>
      <c r="C37488" s="4">
        <v>40555</v>
      </c>
      <c r="D37488" s="2">
        <v>42125</v>
      </c>
      <c r="E37488" s="1">
        <f t="shared" si="585"/>
        <v>52</v>
      </c>
      <c r="F37488" s="3">
        <v>973.64</v>
      </c>
      <c r="G37488" s="8" t="e">
        <f>TEXT([1]!Table4[[#This Row],[Issiue_d]],"YYYY")</f>
        <v>#REF!</v>
      </c>
      <c r="H37488" s="6">
        <v>35000</v>
      </c>
      <c r="I37488" s="12" t="s">
        <v>40</v>
      </c>
      <c r="J37488" t="s">
        <v>53</v>
      </c>
      <c r="K37488" s="13">
        <v>15950</v>
      </c>
      <c r="L37488">
        <v>1036674</v>
      </c>
      <c r="M37488" t="s">
        <v>60</v>
      </c>
      <c r="N37488" s="6">
        <v>41927.68</v>
      </c>
      <c r="O37488" t="s">
        <v>72</v>
      </c>
      <c r="P37488" s="16">
        <v>40555</v>
      </c>
      <c r="Q37488" t="s">
        <v>85</v>
      </c>
      <c r="R37488" t="s">
        <v>80</v>
      </c>
      <c r="S37488">
        <v>1036674</v>
      </c>
    </row>
    <row r="37489" spans="1:19">
      <c r="A37489">
        <v>1036676</v>
      </c>
      <c r="B37489" s="1" t="s">
        <v>10</v>
      </c>
      <c r="C37489" s="7">
        <v>40554</v>
      </c>
      <c r="D37489" s="2">
        <v>41974</v>
      </c>
      <c r="E37489" s="1">
        <f t="shared" si="585"/>
        <v>47</v>
      </c>
      <c r="F37489" s="3">
        <v>426.02</v>
      </c>
      <c r="G37489" s="8" t="e">
        <f>TEXT([1]!Table4[[#This Row],[Issiue_d]],"YYYY")</f>
        <v>#REF!</v>
      </c>
      <c r="H37489" s="6">
        <v>12775</v>
      </c>
      <c r="I37489" s="14" t="s">
        <v>16</v>
      </c>
      <c r="J37489" t="s">
        <v>28</v>
      </c>
      <c r="K37489" s="15">
        <v>17675</v>
      </c>
      <c r="L37489">
        <v>1036676</v>
      </c>
      <c r="M37489" t="s">
        <v>62</v>
      </c>
      <c r="N37489" s="6">
        <v>14820.21823</v>
      </c>
      <c r="O37489" t="s">
        <v>70</v>
      </c>
      <c r="P37489" s="16">
        <v>40554</v>
      </c>
      <c r="Q37489" t="s">
        <v>75</v>
      </c>
      <c r="R37489" t="s">
        <v>69</v>
      </c>
      <c r="S37489">
        <v>1036676</v>
      </c>
    </row>
    <row r="37490" spans="1:19">
      <c r="A37490">
        <v>1036680</v>
      </c>
      <c r="B37490" s="1" t="s">
        <v>8</v>
      </c>
      <c r="C37490" s="4">
        <v>40555</v>
      </c>
      <c r="D37490" s="2">
        <v>41609</v>
      </c>
      <c r="E37490" s="1">
        <f t="shared" si="585"/>
        <v>35</v>
      </c>
      <c r="F37490" s="3">
        <v>317.33</v>
      </c>
      <c r="G37490" s="8" t="e">
        <f>TEXT([1]!Table4[[#This Row],[Issiue_d]],"YYYY")</f>
        <v>#REF!</v>
      </c>
      <c r="H37490" s="6">
        <v>12000</v>
      </c>
      <c r="I37490" s="12" t="s">
        <v>34</v>
      </c>
      <c r="J37490" t="s">
        <v>35</v>
      </c>
      <c r="K37490" s="13">
        <v>7554</v>
      </c>
      <c r="L37490">
        <v>1036680</v>
      </c>
      <c r="M37490" t="s">
        <v>60</v>
      </c>
      <c r="N37490" s="6">
        <v>8543.51</v>
      </c>
      <c r="O37490" t="s">
        <v>99</v>
      </c>
      <c r="P37490" s="16">
        <v>40555</v>
      </c>
      <c r="Q37490" t="s">
        <v>85</v>
      </c>
      <c r="R37490" t="s">
        <v>80</v>
      </c>
      <c r="S37490">
        <v>1036680</v>
      </c>
    </row>
    <row r="37491" spans="1:19">
      <c r="A37491">
        <v>1036681</v>
      </c>
      <c r="B37491" s="1" t="s">
        <v>10</v>
      </c>
      <c r="C37491" s="7">
        <v>40554</v>
      </c>
      <c r="D37491" s="2">
        <v>41852</v>
      </c>
      <c r="E37491" s="1">
        <f t="shared" si="585"/>
        <v>43</v>
      </c>
      <c r="F37491" s="3">
        <v>2612.58</v>
      </c>
      <c r="G37491" s="8" t="e">
        <f>TEXT([1]!Table4[[#This Row],[Issiue_d]],"YYYY")</f>
        <v>#REF!</v>
      </c>
      <c r="H37491" s="6">
        <v>15600</v>
      </c>
      <c r="I37491" s="14" t="s">
        <v>19</v>
      </c>
      <c r="J37491" t="s">
        <v>33</v>
      </c>
      <c r="K37491" s="15">
        <v>12343</v>
      </c>
      <c r="L37491">
        <v>1036681</v>
      </c>
      <c r="M37491" t="s">
        <v>60</v>
      </c>
      <c r="N37491" s="6">
        <v>18997.118210000001</v>
      </c>
      <c r="O37491" t="s">
        <v>114</v>
      </c>
      <c r="P37491" s="16">
        <v>40554</v>
      </c>
      <c r="Q37491" t="s">
        <v>75</v>
      </c>
      <c r="R37491" t="s">
        <v>69</v>
      </c>
      <c r="S37491">
        <v>1036681</v>
      </c>
    </row>
    <row r="37492" spans="1:19">
      <c r="A37492">
        <v>1036700</v>
      </c>
      <c r="B37492" s="1" t="s">
        <v>8</v>
      </c>
      <c r="C37492" s="4">
        <v>40554</v>
      </c>
      <c r="D37492" s="2">
        <v>41061</v>
      </c>
      <c r="E37492" s="1">
        <f t="shared" si="585"/>
        <v>17</v>
      </c>
      <c r="F37492" s="3">
        <v>190.63</v>
      </c>
      <c r="G37492" s="8" t="e">
        <f>TEXT([1]!Table4[[#This Row],[Issiue_d]],"YYYY")</f>
        <v>#REF!</v>
      </c>
      <c r="H37492" s="6">
        <v>5400</v>
      </c>
      <c r="I37492" s="12" t="s">
        <v>26</v>
      </c>
      <c r="J37492" t="s">
        <v>43</v>
      </c>
      <c r="K37492" s="13">
        <v>11114</v>
      </c>
      <c r="L37492">
        <v>1036700</v>
      </c>
      <c r="M37492" t="s">
        <v>61</v>
      </c>
      <c r="N37492" s="6">
        <v>1142.7</v>
      </c>
      <c r="O37492" t="s">
        <v>89</v>
      </c>
      <c r="P37492" s="16">
        <v>40554</v>
      </c>
      <c r="Q37492" t="s">
        <v>75</v>
      </c>
      <c r="R37492" t="s">
        <v>80</v>
      </c>
      <c r="S37492">
        <v>1036700</v>
      </c>
    </row>
    <row r="37493" spans="1:19">
      <c r="A37493">
        <v>1036707</v>
      </c>
      <c r="B37493" s="1" t="s">
        <v>9</v>
      </c>
      <c r="C37493" s="7">
        <v>40555</v>
      </c>
      <c r="D37493" s="2">
        <v>40969</v>
      </c>
      <c r="E37493" s="1">
        <f t="shared" si="585"/>
        <v>14</v>
      </c>
      <c r="F37493" s="3">
        <v>503.32</v>
      </c>
      <c r="G37493" s="8" t="e">
        <f>TEXT([1]!Table4[[#This Row],[Issiue_d]],"YYYY")</f>
        <v>#REF!</v>
      </c>
      <c r="H37493" s="6">
        <v>20000</v>
      </c>
      <c r="I37493" s="14" t="s">
        <v>26</v>
      </c>
      <c r="J37493" t="s">
        <v>36</v>
      </c>
      <c r="K37493" s="15">
        <v>6993</v>
      </c>
      <c r="L37493">
        <v>1036707</v>
      </c>
      <c r="M37493" t="s">
        <v>60</v>
      </c>
      <c r="N37493" s="6">
        <v>2183.7399999999998</v>
      </c>
      <c r="O37493" t="s">
        <v>67</v>
      </c>
      <c r="P37493" s="16">
        <v>40555</v>
      </c>
      <c r="Q37493" t="s">
        <v>85</v>
      </c>
      <c r="R37493" t="s">
        <v>80</v>
      </c>
      <c r="S37493">
        <v>1036707</v>
      </c>
    </row>
    <row r="37494" spans="1:19">
      <c r="A37494">
        <v>1036728</v>
      </c>
      <c r="B37494" s="1" t="s">
        <v>10</v>
      </c>
      <c r="C37494" s="4">
        <v>40555</v>
      </c>
      <c r="D37494" s="2">
        <v>42064</v>
      </c>
      <c r="E37494" s="1">
        <f t="shared" si="585"/>
        <v>50</v>
      </c>
      <c r="F37494" s="3">
        <v>14951.69</v>
      </c>
      <c r="G37494" s="8" t="e">
        <f>TEXT([1]!Table4[[#This Row],[Issiue_d]],"YYYY")</f>
        <v>#REF!</v>
      </c>
      <c r="H37494" s="6">
        <v>30000</v>
      </c>
      <c r="I37494" s="12" t="s">
        <v>34</v>
      </c>
      <c r="J37494" t="s">
        <v>35</v>
      </c>
      <c r="K37494" s="13">
        <v>13072</v>
      </c>
      <c r="L37494">
        <v>1036728</v>
      </c>
      <c r="M37494" t="s">
        <v>60</v>
      </c>
      <c r="N37494" s="6">
        <v>45094.969960000002</v>
      </c>
      <c r="O37494" t="s">
        <v>67</v>
      </c>
      <c r="P37494" s="16">
        <v>40555</v>
      </c>
      <c r="Q37494" t="s">
        <v>85</v>
      </c>
      <c r="R37494" t="s">
        <v>69</v>
      </c>
      <c r="S37494">
        <v>1036728</v>
      </c>
    </row>
    <row r="37495" spans="1:19">
      <c r="A37495">
        <v>1036749</v>
      </c>
      <c r="B37495" s="1" t="s">
        <v>8</v>
      </c>
      <c r="C37495" s="7">
        <v>40555</v>
      </c>
      <c r="D37495" s="2">
        <v>41609</v>
      </c>
      <c r="E37495" s="1">
        <f t="shared" si="585"/>
        <v>35</v>
      </c>
      <c r="F37495" s="3">
        <v>805.17</v>
      </c>
      <c r="G37495" s="8" t="e">
        <f>TEXT([1]!Table4[[#This Row],[Issiue_d]],"YYYY")</f>
        <v>#REF!</v>
      </c>
      <c r="H37495" s="6">
        <v>35000</v>
      </c>
      <c r="I37495" s="14" t="s">
        <v>19</v>
      </c>
      <c r="J37495" t="s">
        <v>33</v>
      </c>
      <c r="K37495" s="15">
        <v>26876</v>
      </c>
      <c r="L37495">
        <v>1036749</v>
      </c>
      <c r="M37495" t="s">
        <v>60</v>
      </c>
      <c r="N37495" s="6">
        <v>22643.25</v>
      </c>
      <c r="O37495" t="s">
        <v>99</v>
      </c>
      <c r="P37495" s="16">
        <v>40555</v>
      </c>
      <c r="Q37495" t="s">
        <v>85</v>
      </c>
      <c r="R37495" t="s">
        <v>80</v>
      </c>
      <c r="S37495">
        <v>1036749</v>
      </c>
    </row>
    <row r="37496" spans="1:19">
      <c r="A37496">
        <v>1036752</v>
      </c>
      <c r="B37496" s="1" t="s">
        <v>10</v>
      </c>
      <c r="C37496" s="4">
        <v>40554</v>
      </c>
      <c r="D37496" s="2">
        <v>41579</v>
      </c>
      <c r="E37496" s="1">
        <f t="shared" si="585"/>
        <v>34</v>
      </c>
      <c r="F37496" s="3">
        <v>2660.77</v>
      </c>
      <c r="G37496" s="8" t="e">
        <f>TEXT([1]!Table4[[#This Row],[Issiue_d]],"YYYY")</f>
        <v>#REF!</v>
      </c>
      <c r="H37496" s="6">
        <v>6000</v>
      </c>
      <c r="I37496" s="12" t="s">
        <v>19</v>
      </c>
      <c r="J37496" t="s">
        <v>33</v>
      </c>
      <c r="K37496" s="13">
        <v>5552</v>
      </c>
      <c r="L37496">
        <v>1036752</v>
      </c>
      <c r="M37496" t="s">
        <v>61</v>
      </c>
      <c r="N37496" s="6">
        <v>7132.3513670000002</v>
      </c>
      <c r="O37496" t="s">
        <v>105</v>
      </c>
      <c r="P37496" s="16">
        <v>40554</v>
      </c>
      <c r="Q37496" t="s">
        <v>75</v>
      </c>
      <c r="R37496" t="s">
        <v>69</v>
      </c>
      <c r="S37496">
        <v>1036752</v>
      </c>
    </row>
    <row r="37497" spans="1:19">
      <c r="A37497">
        <v>1036762</v>
      </c>
      <c r="B37497" s="1" t="s">
        <v>10</v>
      </c>
      <c r="C37497" s="7">
        <v>40555</v>
      </c>
      <c r="D37497" s="2">
        <v>41214</v>
      </c>
      <c r="E37497" s="1">
        <f t="shared" si="585"/>
        <v>22</v>
      </c>
      <c r="F37497" s="3">
        <v>454.35</v>
      </c>
      <c r="G37497" s="8" t="e">
        <f>TEXT([1]!Table4[[#This Row],[Issiue_d]],"YYYY")</f>
        <v>#REF!</v>
      </c>
      <c r="H37497" s="6">
        <v>19750</v>
      </c>
      <c r="I37497" s="14" t="s">
        <v>19</v>
      </c>
      <c r="J37497" t="s">
        <v>33</v>
      </c>
      <c r="K37497" s="15">
        <v>19464</v>
      </c>
      <c r="L37497">
        <v>1036762</v>
      </c>
      <c r="M37497" t="s">
        <v>60</v>
      </c>
      <c r="N37497" s="6">
        <v>5975.66</v>
      </c>
      <c r="O37497" t="s">
        <v>74</v>
      </c>
      <c r="P37497" s="16">
        <v>40555</v>
      </c>
      <c r="Q37497" t="s">
        <v>85</v>
      </c>
      <c r="R37497" t="s">
        <v>80</v>
      </c>
      <c r="S37497">
        <v>1036762</v>
      </c>
    </row>
    <row r="37498" spans="1:19">
      <c r="A37498">
        <v>1036766</v>
      </c>
      <c r="B37498" s="1" t="s">
        <v>9</v>
      </c>
      <c r="C37498" s="4">
        <v>40555</v>
      </c>
      <c r="D37498" s="2">
        <v>42491</v>
      </c>
      <c r="E37498" s="1">
        <f t="shared" si="585"/>
        <v>64</v>
      </c>
      <c r="F37498" s="3">
        <v>276.06</v>
      </c>
      <c r="G37498" s="8" t="e">
        <f>TEXT([1]!Table4[[#This Row],[Issiue_d]],"YYYY")</f>
        <v>#REF!</v>
      </c>
      <c r="H37498" s="6">
        <v>12000</v>
      </c>
      <c r="I37498" s="12" t="s">
        <v>19</v>
      </c>
      <c r="J37498" t="s">
        <v>33</v>
      </c>
      <c r="K37498" s="13">
        <v>13633</v>
      </c>
      <c r="L37498">
        <v>1036766</v>
      </c>
      <c r="M37498" t="s">
        <v>61</v>
      </c>
      <c r="N37498" s="6">
        <v>14613.24</v>
      </c>
      <c r="O37498" t="s">
        <v>125</v>
      </c>
      <c r="P37498" s="16">
        <v>40555</v>
      </c>
      <c r="Q37498" t="s">
        <v>85</v>
      </c>
      <c r="R37498" t="s">
        <v>131</v>
      </c>
      <c r="S37498">
        <v>1036766</v>
      </c>
    </row>
    <row r="37499" spans="1:19">
      <c r="A37499">
        <v>1036769</v>
      </c>
      <c r="B37499" s="1" t="s">
        <v>8</v>
      </c>
      <c r="C37499" s="7">
        <v>40554</v>
      </c>
      <c r="D37499" s="2">
        <v>41974</v>
      </c>
      <c r="E37499" s="1">
        <f t="shared" si="585"/>
        <v>47</v>
      </c>
      <c r="F37499" s="3">
        <v>213.24</v>
      </c>
      <c r="G37499" s="8" t="e">
        <f>TEXT([1]!Table4[[#This Row],[Issiue_d]],"YYYY")</f>
        <v>#REF!</v>
      </c>
      <c r="H37499" s="6">
        <v>6000</v>
      </c>
      <c r="I37499" s="14" t="s">
        <v>16</v>
      </c>
      <c r="J37499" t="s">
        <v>18</v>
      </c>
      <c r="K37499" s="15">
        <v>14079</v>
      </c>
      <c r="L37499">
        <v>1036769</v>
      </c>
      <c r="M37499" t="s">
        <v>62</v>
      </c>
      <c r="N37499" s="6">
        <v>7245.6757680000001</v>
      </c>
      <c r="O37499" t="s">
        <v>67</v>
      </c>
      <c r="P37499" s="16">
        <v>40554</v>
      </c>
      <c r="Q37499" t="s">
        <v>75</v>
      </c>
      <c r="R37499" t="s">
        <v>69</v>
      </c>
      <c r="S37499">
        <v>1036769</v>
      </c>
    </row>
    <row r="37500" spans="1:19">
      <c r="A37500">
        <v>1036774</v>
      </c>
      <c r="B37500" s="1" t="s">
        <v>10</v>
      </c>
      <c r="C37500" s="4">
        <v>40554</v>
      </c>
      <c r="D37500" s="2">
        <v>41183</v>
      </c>
      <c r="E37500" s="1">
        <f t="shared" si="585"/>
        <v>21</v>
      </c>
      <c r="F37500" s="3">
        <v>219.04</v>
      </c>
      <c r="G37500" s="8" t="e">
        <f>TEXT([1]!Table4[[#This Row],[Issiue_d]],"YYYY")</f>
        <v>#REF!</v>
      </c>
      <c r="H37500" s="6">
        <v>7000</v>
      </c>
      <c r="I37500" s="12" t="s">
        <v>24</v>
      </c>
      <c r="J37500" t="s">
        <v>31</v>
      </c>
      <c r="K37500" s="13">
        <v>14089</v>
      </c>
      <c r="L37500">
        <v>1036774</v>
      </c>
      <c r="M37500" t="s">
        <v>61</v>
      </c>
      <c r="N37500" s="6">
        <v>2188.1</v>
      </c>
      <c r="O37500" t="s">
        <v>67</v>
      </c>
      <c r="P37500" s="16">
        <v>40554</v>
      </c>
      <c r="Q37500" t="s">
        <v>75</v>
      </c>
      <c r="R37500" t="s">
        <v>80</v>
      </c>
      <c r="S37500">
        <v>1036774</v>
      </c>
    </row>
    <row r="37501" spans="1:19">
      <c r="A37501">
        <v>1036813</v>
      </c>
      <c r="B37501" s="1" t="s">
        <v>8</v>
      </c>
      <c r="C37501" s="7">
        <v>40554</v>
      </c>
      <c r="D37501" s="2">
        <v>41883</v>
      </c>
      <c r="E37501" s="1">
        <f t="shared" si="585"/>
        <v>44</v>
      </c>
      <c r="F37501" s="3">
        <v>330.76</v>
      </c>
      <c r="G37501" s="8" t="e">
        <f>TEXT([1]!Table4[[#This Row],[Issiue_d]],"YYYY")</f>
        <v>#REF!</v>
      </c>
      <c r="H37501" s="6">
        <v>10000</v>
      </c>
      <c r="I37501" s="14" t="s">
        <v>16</v>
      </c>
      <c r="J37501" t="s">
        <v>22</v>
      </c>
      <c r="K37501" s="15">
        <v>18604</v>
      </c>
      <c r="L37501">
        <v>1036813</v>
      </c>
      <c r="M37501" t="s">
        <v>60</v>
      </c>
      <c r="N37501" s="6">
        <v>10915.08</v>
      </c>
      <c r="O37501" t="s">
        <v>92</v>
      </c>
      <c r="P37501" s="16">
        <v>40554</v>
      </c>
      <c r="Q37501" t="s">
        <v>75</v>
      </c>
      <c r="R37501" t="s">
        <v>80</v>
      </c>
      <c r="S37501">
        <v>1036813</v>
      </c>
    </row>
    <row r="37502" spans="1:19">
      <c r="A37502">
        <v>1036818</v>
      </c>
      <c r="B37502" s="1" t="s">
        <v>8</v>
      </c>
      <c r="C37502" s="4">
        <v>40554</v>
      </c>
      <c r="D37502" s="2">
        <v>41974</v>
      </c>
      <c r="E37502" s="1">
        <f t="shared" si="585"/>
        <v>47</v>
      </c>
      <c r="F37502" s="3">
        <v>368.49</v>
      </c>
      <c r="G37502" s="8" t="e">
        <f>TEXT([1]!Table4[[#This Row],[Issiue_d]],"YYYY")</f>
        <v>#REF!</v>
      </c>
      <c r="H37502" s="6">
        <v>10000</v>
      </c>
      <c r="I37502" s="12" t="s">
        <v>26</v>
      </c>
      <c r="J37502" t="s">
        <v>27</v>
      </c>
      <c r="K37502" s="13">
        <v>11415</v>
      </c>
      <c r="L37502">
        <v>1036818</v>
      </c>
      <c r="M37502" t="s">
        <v>61</v>
      </c>
      <c r="N37502" s="6">
        <v>12793.74567</v>
      </c>
      <c r="O37502" t="s">
        <v>124</v>
      </c>
      <c r="P37502" s="16">
        <v>40554</v>
      </c>
      <c r="Q37502" t="s">
        <v>75</v>
      </c>
      <c r="R37502" t="s">
        <v>69</v>
      </c>
      <c r="S37502">
        <v>1036818</v>
      </c>
    </row>
    <row r="37503" spans="1:19">
      <c r="A37503">
        <v>1036826</v>
      </c>
      <c r="B37503" s="1" t="s">
        <v>8</v>
      </c>
      <c r="C37503" s="7">
        <v>40555</v>
      </c>
      <c r="D37503" s="2">
        <v>41974</v>
      </c>
      <c r="E37503" s="1">
        <f t="shared" si="585"/>
        <v>47</v>
      </c>
      <c r="F37503" s="3">
        <v>347.35</v>
      </c>
      <c r="G37503" s="8" t="e">
        <f>TEXT([1]!Table4[[#This Row],[Issiue_d]],"YYYY")</f>
        <v>#REF!</v>
      </c>
      <c r="H37503" s="6">
        <v>10000</v>
      </c>
      <c r="I37503" s="14" t="s">
        <v>16</v>
      </c>
      <c r="J37503" t="s">
        <v>17</v>
      </c>
      <c r="K37503" s="15">
        <v>18702</v>
      </c>
      <c r="L37503">
        <v>1036826</v>
      </c>
      <c r="M37503" t="s">
        <v>62</v>
      </c>
      <c r="N37503" s="6">
        <v>12029.44225</v>
      </c>
      <c r="O37503" t="s">
        <v>95</v>
      </c>
      <c r="P37503" s="16">
        <v>40555</v>
      </c>
      <c r="Q37503" t="s">
        <v>85</v>
      </c>
      <c r="R37503" t="s">
        <v>69</v>
      </c>
      <c r="S37503">
        <v>1036826</v>
      </c>
    </row>
    <row r="37504" spans="1:19">
      <c r="A37504">
        <v>1036827</v>
      </c>
      <c r="B37504" s="1" t="s">
        <v>8</v>
      </c>
      <c r="C37504" s="4">
        <v>40554</v>
      </c>
      <c r="D37504" s="2">
        <v>41974</v>
      </c>
      <c r="E37504" s="1">
        <f t="shared" si="585"/>
        <v>47</v>
      </c>
      <c r="F37504" s="3">
        <v>672.19</v>
      </c>
      <c r="G37504" s="8" t="e">
        <f>TEXT([1]!Table4[[#This Row],[Issiue_d]],"YYYY")</f>
        <v>#REF!</v>
      </c>
      <c r="H37504" s="6">
        <v>20000</v>
      </c>
      <c r="I37504" s="12" t="s">
        <v>16</v>
      </c>
      <c r="J37504" t="s">
        <v>37</v>
      </c>
      <c r="K37504" s="13">
        <v>20236</v>
      </c>
      <c r="L37504">
        <v>1036827</v>
      </c>
      <c r="M37504" t="s">
        <v>60</v>
      </c>
      <c r="N37504" s="6">
        <v>23452.682720000001</v>
      </c>
      <c r="O37504" t="s">
        <v>70</v>
      </c>
      <c r="P37504" s="16">
        <v>40554</v>
      </c>
      <c r="Q37504" t="s">
        <v>75</v>
      </c>
      <c r="R37504" t="s">
        <v>69</v>
      </c>
      <c r="S37504">
        <v>1036827</v>
      </c>
    </row>
    <row r="37505" spans="1:19">
      <c r="A37505">
        <v>1036828</v>
      </c>
      <c r="B37505" s="1" t="s">
        <v>8</v>
      </c>
      <c r="C37505" s="7">
        <v>40555</v>
      </c>
      <c r="D37505" s="2">
        <v>42491</v>
      </c>
      <c r="E37505" s="1">
        <f t="shared" si="585"/>
        <v>64</v>
      </c>
      <c r="F37505" s="3">
        <v>294.47000000000003</v>
      </c>
      <c r="G37505" s="8" t="e">
        <f>TEXT([1]!Table4[[#This Row],[Issiue_d]],"YYYY")</f>
        <v>#REF!</v>
      </c>
      <c r="H37505" s="6">
        <v>12800</v>
      </c>
      <c r="I37505" s="14" t="s">
        <v>19</v>
      </c>
      <c r="J37505" t="s">
        <v>33</v>
      </c>
      <c r="K37505" s="15">
        <v>11256</v>
      </c>
      <c r="L37505">
        <v>1036828</v>
      </c>
      <c r="M37505" t="s">
        <v>61</v>
      </c>
      <c r="N37505" s="6">
        <v>16486.63</v>
      </c>
      <c r="O37505" t="s">
        <v>99</v>
      </c>
      <c r="P37505" s="16">
        <v>40555</v>
      </c>
      <c r="Q37505" t="s">
        <v>85</v>
      </c>
      <c r="R37505" t="s">
        <v>131</v>
      </c>
      <c r="S37505">
        <v>1036828</v>
      </c>
    </row>
    <row r="37506" spans="1:19">
      <c r="A37506">
        <v>1036838</v>
      </c>
      <c r="B37506" s="1" t="s">
        <v>10</v>
      </c>
      <c r="C37506" s="4">
        <v>40555</v>
      </c>
      <c r="D37506" s="2">
        <v>41306</v>
      </c>
      <c r="E37506" s="1">
        <f t="shared" ref="E37506:E37569" si="586">(YEAR(D37506)-YEAR(C37506))*12+MONTH(D37506)-MONTH(C37506)</f>
        <v>25</v>
      </c>
      <c r="F37506" s="3">
        <v>308.20999999999998</v>
      </c>
      <c r="G37506" s="8" t="e">
        <f>TEXT([1]!Table4[[#This Row],[Issiue_d]],"YYYY")</f>
        <v>#REF!</v>
      </c>
      <c r="H37506" s="6">
        <v>8575</v>
      </c>
      <c r="I37506" s="12" t="s">
        <v>26</v>
      </c>
      <c r="J37506" t="s">
        <v>36</v>
      </c>
      <c r="K37506" s="13">
        <v>20142</v>
      </c>
      <c r="L37506">
        <v>1036838</v>
      </c>
      <c r="M37506" t="s">
        <v>60</v>
      </c>
      <c r="N37506" s="6">
        <v>4636.75</v>
      </c>
      <c r="O37506" t="s">
        <v>99</v>
      </c>
      <c r="P37506" s="16">
        <v>40555</v>
      </c>
      <c r="Q37506" t="s">
        <v>85</v>
      </c>
      <c r="R37506" t="s">
        <v>80</v>
      </c>
      <c r="S37506">
        <v>1036838</v>
      </c>
    </row>
    <row r="37507" spans="1:19">
      <c r="A37507">
        <v>1036857</v>
      </c>
      <c r="B37507" s="1" t="s">
        <v>8</v>
      </c>
      <c r="C37507" s="7">
        <v>40555</v>
      </c>
      <c r="D37507" s="2">
        <v>41334</v>
      </c>
      <c r="E37507" s="1">
        <f t="shared" si="586"/>
        <v>26</v>
      </c>
      <c r="F37507" s="3">
        <v>29.68</v>
      </c>
      <c r="G37507" s="8" t="e">
        <f>TEXT([1]!Table4[[#This Row],[Issiue_d]],"YYYY")</f>
        <v>#REF!</v>
      </c>
      <c r="H37507" s="6">
        <v>24000</v>
      </c>
      <c r="I37507" s="14" t="s">
        <v>26</v>
      </c>
      <c r="J37507" t="s">
        <v>49</v>
      </c>
      <c r="K37507" s="15">
        <v>14905</v>
      </c>
      <c r="L37507">
        <v>1036857</v>
      </c>
      <c r="M37507" t="s">
        <v>60</v>
      </c>
      <c r="N37507" s="6">
        <v>9735.17</v>
      </c>
      <c r="O37507" t="s">
        <v>70</v>
      </c>
      <c r="P37507" s="16">
        <v>40555</v>
      </c>
      <c r="Q37507" t="s">
        <v>85</v>
      </c>
      <c r="R37507" t="s">
        <v>80</v>
      </c>
      <c r="S37507">
        <v>1036857</v>
      </c>
    </row>
    <row r="37508" spans="1:19">
      <c r="A37508">
        <v>1036901</v>
      </c>
      <c r="B37508" s="1" t="s">
        <v>10</v>
      </c>
      <c r="C37508" s="4">
        <v>40555</v>
      </c>
      <c r="D37508" s="2">
        <v>40909</v>
      </c>
      <c r="E37508" s="1">
        <f t="shared" si="586"/>
        <v>12</v>
      </c>
      <c r="F37508" s="3">
        <v>5025.6899999999996</v>
      </c>
      <c r="G37508" s="8" t="e">
        <f>TEXT([1]!Table4[[#This Row],[Issiue_d]],"YYYY")</f>
        <v>#REF!</v>
      </c>
      <c r="H37508" s="6">
        <v>5000</v>
      </c>
      <c r="I37508" s="12" t="s">
        <v>24</v>
      </c>
      <c r="J37508" t="s">
        <v>46</v>
      </c>
      <c r="K37508" s="13">
        <v>9416</v>
      </c>
      <c r="L37508">
        <v>1036901</v>
      </c>
      <c r="M37508" t="s">
        <v>60</v>
      </c>
      <c r="N37508" s="6">
        <v>5025.3900000000003</v>
      </c>
      <c r="O37508" t="s">
        <v>67</v>
      </c>
      <c r="P37508" s="16">
        <v>40555</v>
      </c>
      <c r="Q37508" t="s">
        <v>85</v>
      </c>
      <c r="R37508" t="s">
        <v>69</v>
      </c>
      <c r="S37508">
        <v>1036901</v>
      </c>
    </row>
    <row r="37509" spans="1:19">
      <c r="A37509">
        <v>1036916</v>
      </c>
      <c r="B37509" s="1" t="s">
        <v>8</v>
      </c>
      <c r="C37509" s="7">
        <v>40554</v>
      </c>
      <c r="D37509" s="2">
        <v>41944</v>
      </c>
      <c r="E37509" s="1">
        <f t="shared" si="586"/>
        <v>46</v>
      </c>
      <c r="F37509" s="3">
        <v>752.24</v>
      </c>
      <c r="G37509" s="8" t="e">
        <f>TEXT([1]!Table4[[#This Row],[Issiue_d]],"YYYY")</f>
        <v>#REF!</v>
      </c>
      <c r="H37509" s="6">
        <v>12000</v>
      </c>
      <c r="I37509" s="14" t="s">
        <v>24</v>
      </c>
      <c r="J37509" t="s">
        <v>38</v>
      </c>
      <c r="K37509" s="15">
        <v>15725</v>
      </c>
      <c r="L37509">
        <v>1036916</v>
      </c>
      <c r="M37509" t="s">
        <v>61</v>
      </c>
      <c r="N37509" s="6">
        <v>13261.934520000001</v>
      </c>
      <c r="O37509" t="s">
        <v>67</v>
      </c>
      <c r="P37509" s="16">
        <v>40554</v>
      </c>
      <c r="Q37509" t="s">
        <v>75</v>
      </c>
      <c r="R37509" t="s">
        <v>69</v>
      </c>
      <c r="S37509">
        <v>1036916</v>
      </c>
    </row>
    <row r="37510" spans="1:19">
      <c r="A37510">
        <v>1036923</v>
      </c>
      <c r="B37510" s="1" t="s">
        <v>8</v>
      </c>
      <c r="C37510" s="4">
        <v>40554</v>
      </c>
      <c r="D37510" s="2">
        <v>41974</v>
      </c>
      <c r="E37510" s="1">
        <f t="shared" si="586"/>
        <v>47</v>
      </c>
      <c r="F37510" s="3">
        <v>286.27999999999997</v>
      </c>
      <c r="G37510" s="8" t="e">
        <f>TEXT([1]!Table4[[#This Row],[Issiue_d]],"YYYY")</f>
        <v>#REF!</v>
      </c>
      <c r="H37510" s="6">
        <v>8000</v>
      </c>
      <c r="I37510" s="12" t="s">
        <v>26</v>
      </c>
      <c r="J37510" t="s">
        <v>43</v>
      </c>
      <c r="K37510" s="13">
        <v>8380</v>
      </c>
      <c r="L37510">
        <v>1036923</v>
      </c>
      <c r="M37510" t="s">
        <v>62</v>
      </c>
      <c r="N37510" s="6">
        <v>10166.43757</v>
      </c>
      <c r="O37510" t="s">
        <v>99</v>
      </c>
      <c r="P37510" s="16">
        <v>40554</v>
      </c>
      <c r="Q37510" t="s">
        <v>75</v>
      </c>
      <c r="R37510" t="s">
        <v>69</v>
      </c>
      <c r="S37510">
        <v>1036923</v>
      </c>
    </row>
    <row r="37511" spans="1:19">
      <c r="A37511">
        <v>1036925</v>
      </c>
      <c r="B37511" s="1" t="s">
        <v>8</v>
      </c>
      <c r="C37511" s="7">
        <v>40554</v>
      </c>
      <c r="D37511" s="2">
        <v>41122</v>
      </c>
      <c r="E37511" s="1">
        <f t="shared" si="586"/>
        <v>19</v>
      </c>
      <c r="F37511" s="3">
        <v>8293.7199999999993</v>
      </c>
      <c r="G37511" s="8" t="e">
        <f>TEXT([1]!Table4[[#This Row],[Issiue_d]],"YYYY")</f>
        <v>#REF!</v>
      </c>
      <c r="H37511" s="6">
        <v>10000</v>
      </c>
      <c r="I37511" s="14" t="s">
        <v>24</v>
      </c>
      <c r="J37511" t="s">
        <v>31</v>
      </c>
      <c r="K37511" s="15">
        <v>5911</v>
      </c>
      <c r="L37511">
        <v>1036925</v>
      </c>
      <c r="M37511" t="s">
        <v>62</v>
      </c>
      <c r="N37511" s="6">
        <v>10480.52687</v>
      </c>
      <c r="O37511" t="s">
        <v>91</v>
      </c>
      <c r="P37511" s="16">
        <v>40554</v>
      </c>
      <c r="Q37511" t="s">
        <v>75</v>
      </c>
      <c r="R37511" t="s">
        <v>69</v>
      </c>
      <c r="S37511">
        <v>1036925</v>
      </c>
    </row>
    <row r="37512" spans="1:19">
      <c r="A37512">
        <v>1036928</v>
      </c>
      <c r="B37512" s="1" t="s">
        <v>10</v>
      </c>
      <c r="C37512" s="4">
        <v>40554</v>
      </c>
      <c r="D37512" s="2">
        <v>41974</v>
      </c>
      <c r="E37512" s="1">
        <f t="shared" si="586"/>
        <v>47</v>
      </c>
      <c r="F37512" s="3">
        <v>229.41</v>
      </c>
      <c r="G37512" s="8" t="e">
        <f>TEXT([1]!Table4[[#This Row],[Issiue_d]],"YYYY")</f>
        <v>#REF!</v>
      </c>
      <c r="H37512" s="6">
        <v>7000</v>
      </c>
      <c r="I37512" s="12" t="s">
        <v>24</v>
      </c>
      <c r="J37512" t="s">
        <v>25</v>
      </c>
      <c r="K37512" s="13">
        <v>9859</v>
      </c>
      <c r="L37512">
        <v>1036928</v>
      </c>
      <c r="M37512" t="s">
        <v>62</v>
      </c>
      <c r="N37512" s="6">
        <v>8001.7711129999998</v>
      </c>
      <c r="O37512" t="s">
        <v>81</v>
      </c>
      <c r="P37512" s="16">
        <v>40554</v>
      </c>
      <c r="Q37512" t="s">
        <v>75</v>
      </c>
      <c r="R37512" t="s">
        <v>69</v>
      </c>
      <c r="S37512">
        <v>1036928</v>
      </c>
    </row>
    <row r="37513" spans="1:19">
      <c r="A37513">
        <v>1036932</v>
      </c>
      <c r="B37513" s="1" t="s">
        <v>10</v>
      </c>
      <c r="C37513" s="7">
        <v>40555</v>
      </c>
      <c r="D37513" s="2">
        <v>41974</v>
      </c>
      <c r="E37513" s="1">
        <f t="shared" si="586"/>
        <v>47</v>
      </c>
      <c r="F37513" s="3">
        <v>358.47</v>
      </c>
      <c r="G37513" s="8" t="e">
        <f>TEXT([1]!Table4[[#This Row],[Issiue_d]],"YYYY")</f>
        <v>#REF!</v>
      </c>
      <c r="H37513" s="6">
        <v>10000</v>
      </c>
      <c r="I37513" s="14" t="s">
        <v>19</v>
      </c>
      <c r="J37513" t="s">
        <v>20</v>
      </c>
      <c r="K37513" s="15">
        <v>7955</v>
      </c>
      <c r="L37513">
        <v>1036932</v>
      </c>
      <c r="M37513" t="s">
        <v>60</v>
      </c>
      <c r="N37513" s="6">
        <v>12351.20109</v>
      </c>
      <c r="O37513" t="s">
        <v>81</v>
      </c>
      <c r="P37513" s="16">
        <v>40555</v>
      </c>
      <c r="Q37513" t="s">
        <v>85</v>
      </c>
      <c r="R37513" t="s">
        <v>69</v>
      </c>
      <c r="S37513">
        <v>1036932</v>
      </c>
    </row>
    <row r="37514" spans="1:19">
      <c r="A37514">
        <v>1036941</v>
      </c>
      <c r="B37514" s="1" t="s">
        <v>10</v>
      </c>
      <c r="C37514" s="4">
        <v>40554</v>
      </c>
      <c r="D37514" s="2">
        <v>41974</v>
      </c>
      <c r="E37514" s="1">
        <f t="shared" si="586"/>
        <v>47</v>
      </c>
      <c r="F37514" s="3">
        <v>294.95</v>
      </c>
      <c r="G37514" s="8" t="e">
        <f>TEXT([1]!Table4[[#This Row],[Issiue_d]],"YYYY")</f>
        <v>#REF!</v>
      </c>
      <c r="H37514" s="6">
        <v>9000</v>
      </c>
      <c r="I37514" s="12" t="s">
        <v>24</v>
      </c>
      <c r="J37514" t="s">
        <v>32</v>
      </c>
      <c r="K37514" s="13">
        <v>19268</v>
      </c>
      <c r="L37514">
        <v>1036941</v>
      </c>
      <c r="M37514" t="s">
        <v>60</v>
      </c>
      <c r="N37514" s="6">
        <v>10079.89329</v>
      </c>
      <c r="O37514" t="s">
        <v>101</v>
      </c>
      <c r="P37514" s="16">
        <v>40554</v>
      </c>
      <c r="Q37514" t="s">
        <v>75</v>
      </c>
      <c r="R37514" t="s">
        <v>69</v>
      </c>
      <c r="S37514">
        <v>1036941</v>
      </c>
    </row>
    <row r="37515" spans="1:19">
      <c r="A37515">
        <v>1036945</v>
      </c>
      <c r="B37515" s="1" t="s">
        <v>9</v>
      </c>
      <c r="C37515" s="7">
        <v>40555</v>
      </c>
      <c r="D37515" s="2">
        <v>41395</v>
      </c>
      <c r="E37515" s="1">
        <f t="shared" si="586"/>
        <v>28</v>
      </c>
      <c r="F37515" s="3">
        <v>386.15</v>
      </c>
      <c r="G37515" s="8" t="e">
        <f>TEXT([1]!Table4[[#This Row],[Issiue_d]],"YYYY")</f>
        <v>#REF!</v>
      </c>
      <c r="H37515" s="6">
        <v>15000</v>
      </c>
      <c r="I37515" s="14" t="s">
        <v>34</v>
      </c>
      <c r="J37515" t="s">
        <v>42</v>
      </c>
      <c r="K37515" s="15">
        <v>16158</v>
      </c>
      <c r="L37515">
        <v>1036945</v>
      </c>
      <c r="M37515" t="s">
        <v>60</v>
      </c>
      <c r="N37515" s="6">
        <v>6561.47</v>
      </c>
      <c r="O37515" t="s">
        <v>95</v>
      </c>
      <c r="P37515" s="16">
        <v>40555</v>
      </c>
      <c r="Q37515" t="s">
        <v>85</v>
      </c>
      <c r="R37515" t="s">
        <v>80</v>
      </c>
      <c r="S37515">
        <v>1036945</v>
      </c>
    </row>
    <row r="37516" spans="1:19">
      <c r="A37516">
        <v>1036962</v>
      </c>
      <c r="B37516" s="1" t="s">
        <v>10</v>
      </c>
      <c r="C37516" s="4">
        <v>40554</v>
      </c>
      <c r="D37516" s="2">
        <v>41974</v>
      </c>
      <c r="E37516" s="1">
        <f t="shared" si="586"/>
        <v>47</v>
      </c>
      <c r="F37516" s="3">
        <v>116.01</v>
      </c>
      <c r="G37516" s="8" t="e">
        <f>TEXT([1]!Table4[[#This Row],[Issiue_d]],"YYYY")</f>
        <v>#REF!</v>
      </c>
      <c r="H37516" s="6">
        <v>3400</v>
      </c>
      <c r="I37516" s="12" t="s">
        <v>16</v>
      </c>
      <c r="J37516" t="s">
        <v>28</v>
      </c>
      <c r="K37516" s="13">
        <v>32998</v>
      </c>
      <c r="L37516">
        <v>1036962</v>
      </c>
      <c r="M37516" t="s">
        <v>60</v>
      </c>
      <c r="N37516" s="6">
        <v>3944.304173</v>
      </c>
      <c r="O37516" t="s">
        <v>107</v>
      </c>
      <c r="P37516" s="16">
        <v>40554</v>
      </c>
      <c r="Q37516" t="s">
        <v>75</v>
      </c>
      <c r="R37516" t="s">
        <v>69</v>
      </c>
      <c r="S37516">
        <v>1036962</v>
      </c>
    </row>
    <row r="37517" spans="1:19">
      <c r="A37517">
        <v>1036964</v>
      </c>
      <c r="B37517" s="1" t="s">
        <v>10</v>
      </c>
      <c r="C37517" s="7">
        <v>40555</v>
      </c>
      <c r="D37517" s="2">
        <v>42491</v>
      </c>
      <c r="E37517" s="1">
        <f t="shared" si="586"/>
        <v>64</v>
      </c>
      <c r="F37517" s="3">
        <v>506.11</v>
      </c>
      <c r="G37517" s="8" t="e">
        <f>TEXT([1]!Table4[[#This Row],[Issiue_d]],"YYYY")</f>
        <v>#REF!</v>
      </c>
      <c r="H37517" s="6">
        <v>22000</v>
      </c>
      <c r="I37517" s="14" t="s">
        <v>19</v>
      </c>
      <c r="J37517" t="s">
        <v>33</v>
      </c>
      <c r="K37517" s="15">
        <v>7205</v>
      </c>
      <c r="L37517">
        <v>1036964</v>
      </c>
      <c r="M37517" t="s">
        <v>60</v>
      </c>
      <c r="N37517" s="6">
        <v>26794.19</v>
      </c>
      <c r="O37517" t="s">
        <v>109</v>
      </c>
      <c r="P37517" s="16">
        <v>40555</v>
      </c>
      <c r="Q37517" t="s">
        <v>85</v>
      </c>
      <c r="R37517" t="s">
        <v>131</v>
      </c>
      <c r="S37517">
        <v>1036964</v>
      </c>
    </row>
    <row r="37518" spans="1:19">
      <c r="A37518">
        <v>1037004</v>
      </c>
      <c r="B37518" s="1" t="s">
        <v>10</v>
      </c>
      <c r="C37518" s="4">
        <v>40554</v>
      </c>
      <c r="D37518" s="2">
        <v>41518</v>
      </c>
      <c r="E37518" s="1">
        <f t="shared" si="586"/>
        <v>32</v>
      </c>
      <c r="F37518" s="3">
        <v>5009.6000000000004</v>
      </c>
      <c r="G37518" s="8" t="e">
        <f>TEXT([1]!Table4[[#This Row],[Issiue_d]],"YYYY")</f>
        <v>#REF!</v>
      </c>
      <c r="H37518" s="6">
        <v>10000</v>
      </c>
      <c r="I37518" s="12" t="s">
        <v>19</v>
      </c>
      <c r="J37518" t="s">
        <v>33</v>
      </c>
      <c r="K37518" s="13">
        <v>4966</v>
      </c>
      <c r="L37518">
        <v>1037004</v>
      </c>
      <c r="M37518" t="s">
        <v>61</v>
      </c>
      <c r="N37518" s="6">
        <v>11785.19728</v>
      </c>
      <c r="O37518" t="s">
        <v>125</v>
      </c>
      <c r="P37518" s="16">
        <v>40554</v>
      </c>
      <c r="Q37518" t="s">
        <v>75</v>
      </c>
      <c r="R37518" t="s">
        <v>69</v>
      </c>
      <c r="S37518">
        <v>1037004</v>
      </c>
    </row>
    <row r="37519" spans="1:19">
      <c r="A37519">
        <v>1037010</v>
      </c>
      <c r="B37519" s="1" t="s">
        <v>8</v>
      </c>
      <c r="C37519" s="7">
        <v>40554</v>
      </c>
      <c r="D37519" s="2">
        <v>41518</v>
      </c>
      <c r="E37519" s="1">
        <f t="shared" si="586"/>
        <v>32</v>
      </c>
      <c r="F37519" s="3">
        <v>2317.48</v>
      </c>
      <c r="G37519" s="8" t="e">
        <f>TEXT([1]!Table4[[#This Row],[Issiue_d]],"YYYY")</f>
        <v>#REF!</v>
      </c>
      <c r="H37519" s="6">
        <v>7000</v>
      </c>
      <c r="I37519" s="14" t="s">
        <v>26</v>
      </c>
      <c r="J37519" t="s">
        <v>27</v>
      </c>
      <c r="K37519" s="15">
        <v>7370</v>
      </c>
      <c r="L37519">
        <v>1037010</v>
      </c>
      <c r="M37519" t="s">
        <v>60</v>
      </c>
      <c r="N37519" s="6">
        <v>8534.436162</v>
      </c>
      <c r="O37519" t="s">
        <v>99</v>
      </c>
      <c r="P37519" s="16">
        <v>40554</v>
      </c>
      <c r="Q37519" t="s">
        <v>75</v>
      </c>
      <c r="R37519" t="s">
        <v>69</v>
      </c>
      <c r="S37519">
        <v>1037010</v>
      </c>
    </row>
    <row r="37520" spans="1:19">
      <c r="A37520">
        <v>1037026</v>
      </c>
      <c r="B37520" s="1" t="s">
        <v>9</v>
      </c>
      <c r="C37520" s="4">
        <v>40554</v>
      </c>
      <c r="D37520" s="2">
        <v>41913</v>
      </c>
      <c r="E37520" s="1">
        <f t="shared" si="586"/>
        <v>45</v>
      </c>
      <c r="F37520" s="3">
        <v>400</v>
      </c>
      <c r="G37520" s="8" t="e">
        <f>TEXT([1]!Table4[[#This Row],[Issiue_d]],"YYYY")</f>
        <v>#REF!</v>
      </c>
      <c r="H37520" s="6">
        <v>28000</v>
      </c>
      <c r="I37520" s="12" t="s">
        <v>26</v>
      </c>
      <c r="J37520" t="s">
        <v>27</v>
      </c>
      <c r="K37520" s="13">
        <v>28753</v>
      </c>
      <c r="L37520">
        <v>1037026</v>
      </c>
      <c r="M37520" t="s">
        <v>60</v>
      </c>
      <c r="N37520" s="6">
        <v>32751.27</v>
      </c>
      <c r="O37520" t="s">
        <v>93</v>
      </c>
      <c r="P37520" s="16">
        <v>40554</v>
      </c>
      <c r="Q37520" t="s">
        <v>75</v>
      </c>
      <c r="R37520" t="s">
        <v>80</v>
      </c>
      <c r="S37520">
        <v>1037026</v>
      </c>
    </row>
    <row r="37521" spans="1:19">
      <c r="A37521">
        <v>1037033</v>
      </c>
      <c r="B37521" s="1" t="s">
        <v>8</v>
      </c>
      <c r="C37521" s="7">
        <v>40555</v>
      </c>
      <c r="D37521" s="2">
        <v>42005</v>
      </c>
      <c r="E37521" s="1">
        <f t="shared" si="586"/>
        <v>48</v>
      </c>
      <c r="F37521" s="3">
        <v>674.89</v>
      </c>
      <c r="G37521" s="8" t="e">
        <f>TEXT([1]!Table4[[#This Row],[Issiue_d]],"YYYY")</f>
        <v>#REF!</v>
      </c>
      <c r="H37521" s="6">
        <v>26000</v>
      </c>
      <c r="I37521" s="14" t="s">
        <v>34</v>
      </c>
      <c r="J37521" t="s">
        <v>39</v>
      </c>
      <c r="K37521" s="15">
        <v>22279</v>
      </c>
      <c r="L37521">
        <v>1037033</v>
      </c>
      <c r="M37521" t="s">
        <v>60</v>
      </c>
      <c r="N37521" s="6">
        <v>30039.18</v>
      </c>
      <c r="O37521" t="s">
        <v>79</v>
      </c>
      <c r="P37521" s="16">
        <v>40555</v>
      </c>
      <c r="Q37521" t="s">
        <v>85</v>
      </c>
      <c r="R37521" t="s">
        <v>80</v>
      </c>
      <c r="S37521">
        <v>1037033</v>
      </c>
    </row>
    <row r="37522" spans="1:19">
      <c r="A37522">
        <v>1037038</v>
      </c>
      <c r="B37522" s="1" t="s">
        <v>8</v>
      </c>
      <c r="C37522" s="4">
        <v>40554</v>
      </c>
      <c r="D37522" s="2">
        <v>41883</v>
      </c>
      <c r="E37522" s="1">
        <f t="shared" si="586"/>
        <v>44</v>
      </c>
      <c r="F37522" s="3">
        <v>1305.26</v>
      </c>
      <c r="G37522" s="8" t="e">
        <f>TEXT([1]!Table4[[#This Row],[Issiue_d]],"YYYY")</f>
        <v>#REF!</v>
      </c>
      <c r="H37522" s="6">
        <v>10000</v>
      </c>
      <c r="I37522" s="12" t="s">
        <v>16</v>
      </c>
      <c r="J37522" t="s">
        <v>37</v>
      </c>
      <c r="K37522" s="13">
        <v>15657</v>
      </c>
      <c r="L37522">
        <v>1037038</v>
      </c>
      <c r="M37522" t="s">
        <v>62</v>
      </c>
      <c r="N37522" s="6">
        <v>11718.957490000001</v>
      </c>
      <c r="O37522" t="s">
        <v>92</v>
      </c>
      <c r="P37522" s="16">
        <v>40554</v>
      </c>
      <c r="Q37522" t="s">
        <v>75</v>
      </c>
      <c r="R37522" t="s">
        <v>69</v>
      </c>
      <c r="S37522">
        <v>1037038</v>
      </c>
    </row>
    <row r="37523" spans="1:19">
      <c r="A37523">
        <v>1037046</v>
      </c>
      <c r="B37523" s="1" t="s">
        <v>9</v>
      </c>
      <c r="C37523" s="7">
        <v>40554</v>
      </c>
      <c r="D37523" s="2">
        <v>41913</v>
      </c>
      <c r="E37523" s="1">
        <f t="shared" si="586"/>
        <v>45</v>
      </c>
      <c r="F37523" s="3">
        <v>334.48</v>
      </c>
      <c r="G37523" s="8" t="e">
        <f>TEXT([1]!Table4[[#This Row],[Issiue_d]],"YYYY")</f>
        <v>#REF!</v>
      </c>
      <c r="H37523" s="6">
        <v>5000</v>
      </c>
      <c r="I37523" s="14" t="s">
        <v>26</v>
      </c>
      <c r="J37523" t="s">
        <v>43</v>
      </c>
      <c r="K37523" s="15">
        <v>5063</v>
      </c>
      <c r="L37523">
        <v>1037046</v>
      </c>
      <c r="M37523" t="s">
        <v>62</v>
      </c>
      <c r="N37523" s="6">
        <v>6330.68</v>
      </c>
      <c r="O37523" t="s">
        <v>72</v>
      </c>
      <c r="P37523" s="16">
        <v>40554</v>
      </c>
      <c r="Q37523" t="s">
        <v>75</v>
      </c>
      <c r="R37523" t="s">
        <v>69</v>
      </c>
      <c r="S37523">
        <v>1037046</v>
      </c>
    </row>
    <row r="37524" spans="1:19">
      <c r="A37524">
        <v>1037108</v>
      </c>
      <c r="B37524" s="1" t="s">
        <v>8</v>
      </c>
      <c r="C37524" s="4">
        <v>40555</v>
      </c>
      <c r="D37524" s="2">
        <v>42125</v>
      </c>
      <c r="E37524" s="1">
        <f t="shared" si="586"/>
        <v>52</v>
      </c>
      <c r="F37524" s="3">
        <v>629.14</v>
      </c>
      <c r="G37524" s="8" t="e">
        <f>TEXT([1]!Table4[[#This Row],[Issiue_d]],"YYYY")</f>
        <v>#REF!</v>
      </c>
      <c r="H37524" s="6">
        <v>25000</v>
      </c>
      <c r="I37524" s="12" t="s">
        <v>26</v>
      </c>
      <c r="J37524" t="s">
        <v>36</v>
      </c>
      <c r="K37524" s="13">
        <v>4666</v>
      </c>
      <c r="L37524">
        <v>1037108</v>
      </c>
      <c r="M37524" t="s">
        <v>62</v>
      </c>
      <c r="N37524" s="6">
        <v>27712.53</v>
      </c>
      <c r="O37524" t="s">
        <v>67</v>
      </c>
      <c r="P37524" s="16">
        <v>40555</v>
      </c>
      <c r="Q37524" t="s">
        <v>85</v>
      </c>
      <c r="R37524" t="s">
        <v>80</v>
      </c>
      <c r="S37524">
        <v>1037108</v>
      </c>
    </row>
    <row r="37525" spans="1:19">
      <c r="A37525">
        <v>1037135</v>
      </c>
      <c r="B37525" s="1" t="s">
        <v>10</v>
      </c>
      <c r="C37525" s="7">
        <v>40554</v>
      </c>
      <c r="D37525" s="2">
        <v>41974</v>
      </c>
      <c r="E37525" s="1">
        <f t="shared" si="586"/>
        <v>47</v>
      </c>
      <c r="F37525" s="3">
        <v>276.87</v>
      </c>
      <c r="G37525" s="8" t="e">
        <f>TEXT([1]!Table4[[#This Row],[Issiue_d]],"YYYY")</f>
        <v>#REF!</v>
      </c>
      <c r="H37525" s="6">
        <v>8500</v>
      </c>
      <c r="I37525" s="14" t="s">
        <v>24</v>
      </c>
      <c r="J37525" t="s">
        <v>38</v>
      </c>
      <c r="K37525" s="15">
        <v>31503</v>
      </c>
      <c r="L37525">
        <v>1037135</v>
      </c>
      <c r="M37525" t="s">
        <v>62</v>
      </c>
      <c r="N37525" s="6">
        <v>9395.284232</v>
      </c>
      <c r="O37525" t="s">
        <v>67</v>
      </c>
      <c r="P37525" s="16">
        <v>40554</v>
      </c>
      <c r="Q37525" t="s">
        <v>75</v>
      </c>
      <c r="R37525" t="s">
        <v>69</v>
      </c>
      <c r="S37525">
        <v>1037135</v>
      </c>
    </row>
    <row r="37526" spans="1:19">
      <c r="A37526">
        <v>1037138</v>
      </c>
      <c r="B37526" s="1" t="s">
        <v>8</v>
      </c>
      <c r="C37526" s="4">
        <v>40555</v>
      </c>
      <c r="D37526" s="2">
        <v>41091</v>
      </c>
      <c r="E37526" s="1">
        <f t="shared" si="586"/>
        <v>18</v>
      </c>
      <c r="F37526" s="3">
        <v>338.93</v>
      </c>
      <c r="G37526" s="8" t="e">
        <f>TEXT([1]!Table4[[#This Row],[Issiue_d]],"YYYY")</f>
        <v>#REF!</v>
      </c>
      <c r="H37526" s="6">
        <v>15000</v>
      </c>
      <c r="I37526" s="12" t="s">
        <v>16</v>
      </c>
      <c r="J37526" t="s">
        <v>18</v>
      </c>
      <c r="K37526" s="13">
        <v>8319</v>
      </c>
      <c r="L37526">
        <v>1037138</v>
      </c>
      <c r="M37526" t="s">
        <v>61</v>
      </c>
      <c r="N37526" s="6">
        <v>2366.2800000000002</v>
      </c>
      <c r="O37526" t="s">
        <v>91</v>
      </c>
      <c r="P37526" s="16">
        <v>40555</v>
      </c>
      <c r="Q37526" t="s">
        <v>85</v>
      </c>
      <c r="R37526" t="s">
        <v>80</v>
      </c>
      <c r="S37526">
        <v>1037138</v>
      </c>
    </row>
    <row r="37527" spans="1:19">
      <c r="A37527">
        <v>1037142</v>
      </c>
      <c r="B37527" s="1" t="s">
        <v>9</v>
      </c>
      <c r="C37527" s="7">
        <v>40555</v>
      </c>
      <c r="D37527" s="2">
        <v>41518</v>
      </c>
      <c r="E37527" s="1">
        <f t="shared" si="586"/>
        <v>32</v>
      </c>
      <c r="F37527" s="3">
        <v>5317.55</v>
      </c>
      <c r="G37527" s="8" t="e">
        <f>TEXT([1]!Table4[[#This Row],[Issiue_d]],"YYYY")</f>
        <v>#REF!</v>
      </c>
      <c r="H37527" s="6">
        <v>15000</v>
      </c>
      <c r="I37527" s="14" t="s">
        <v>26</v>
      </c>
      <c r="J37527" t="s">
        <v>49</v>
      </c>
      <c r="K37527" s="15">
        <v>12146</v>
      </c>
      <c r="L37527">
        <v>1037142</v>
      </c>
      <c r="M37527" t="s">
        <v>62</v>
      </c>
      <c r="N37527" s="6">
        <v>18967.537189999999</v>
      </c>
      <c r="O37527" t="s">
        <v>67</v>
      </c>
      <c r="P37527" s="16">
        <v>40555</v>
      </c>
      <c r="Q37527" t="s">
        <v>85</v>
      </c>
      <c r="R37527" t="s">
        <v>69</v>
      </c>
      <c r="S37527">
        <v>1037142</v>
      </c>
    </row>
    <row r="37528" spans="1:19">
      <c r="A37528">
        <v>1037146</v>
      </c>
      <c r="B37528" s="1" t="s">
        <v>10</v>
      </c>
      <c r="C37528" s="4">
        <v>40554</v>
      </c>
      <c r="D37528" s="2">
        <v>41974</v>
      </c>
      <c r="E37528" s="1">
        <f t="shared" si="586"/>
        <v>47</v>
      </c>
      <c r="F37528" s="3">
        <v>162.6</v>
      </c>
      <c r="G37528" s="8" t="e">
        <f>TEXT([1]!Table4[[#This Row],[Issiue_d]],"YYYY")</f>
        <v>#REF!</v>
      </c>
      <c r="H37528" s="6">
        <v>5000</v>
      </c>
      <c r="I37528" s="12" t="s">
        <v>24</v>
      </c>
      <c r="J37528" t="s">
        <v>38</v>
      </c>
      <c r="K37528" s="13">
        <v>1848</v>
      </c>
      <c r="L37528">
        <v>1037146</v>
      </c>
      <c r="M37528" t="s">
        <v>61</v>
      </c>
      <c r="N37528" s="6">
        <v>5526.6508519999998</v>
      </c>
      <c r="O37528" t="s">
        <v>82</v>
      </c>
      <c r="P37528" s="16">
        <v>40554</v>
      </c>
      <c r="Q37528" t="s">
        <v>75</v>
      </c>
      <c r="R37528" t="s">
        <v>69</v>
      </c>
      <c r="S37528">
        <v>1037146</v>
      </c>
    </row>
    <row r="37529" spans="1:19">
      <c r="A37529">
        <v>1037186</v>
      </c>
      <c r="B37529" s="1" t="s">
        <v>8</v>
      </c>
      <c r="C37529" s="7">
        <v>40554</v>
      </c>
      <c r="D37529" s="2">
        <v>41974</v>
      </c>
      <c r="E37529" s="1">
        <f t="shared" si="586"/>
        <v>47</v>
      </c>
      <c r="F37529" s="3">
        <v>354.12</v>
      </c>
      <c r="G37529" s="8" t="e">
        <f>TEXT([1]!Table4[[#This Row],[Issiue_d]],"YYYY")</f>
        <v>#REF!</v>
      </c>
      <c r="H37529" s="6">
        <v>10000</v>
      </c>
      <c r="I37529" s="14" t="s">
        <v>16</v>
      </c>
      <c r="J37529" t="s">
        <v>18</v>
      </c>
      <c r="K37529" s="15">
        <v>24978</v>
      </c>
      <c r="L37529">
        <v>1037186</v>
      </c>
      <c r="M37529" t="s">
        <v>61</v>
      </c>
      <c r="N37529" s="6">
        <v>12076.12628</v>
      </c>
      <c r="O37529" t="s">
        <v>125</v>
      </c>
      <c r="P37529" s="16">
        <v>40554</v>
      </c>
      <c r="Q37529" t="s">
        <v>75</v>
      </c>
      <c r="R37529" t="s">
        <v>69</v>
      </c>
      <c r="S37529">
        <v>1037186</v>
      </c>
    </row>
    <row r="37530" spans="1:19">
      <c r="A37530">
        <v>1037188</v>
      </c>
      <c r="B37530" s="1" t="s">
        <v>10</v>
      </c>
      <c r="C37530" s="4">
        <v>40555</v>
      </c>
      <c r="D37530" s="2">
        <v>41395</v>
      </c>
      <c r="E37530" s="1">
        <f t="shared" si="586"/>
        <v>28</v>
      </c>
      <c r="F37530" s="3">
        <v>11757.75</v>
      </c>
      <c r="G37530" s="8" t="e">
        <f>TEXT([1]!Table4[[#This Row],[Issiue_d]],"YYYY")</f>
        <v>#REF!</v>
      </c>
      <c r="H37530" s="6">
        <v>14000</v>
      </c>
      <c r="I37530" s="12" t="s">
        <v>40</v>
      </c>
      <c r="J37530" t="s">
        <v>44</v>
      </c>
      <c r="K37530" s="13">
        <v>5987</v>
      </c>
      <c r="L37530">
        <v>1037188</v>
      </c>
      <c r="M37530" t="s">
        <v>61</v>
      </c>
      <c r="N37530" s="6">
        <v>17797.364079999999</v>
      </c>
      <c r="O37530" t="s">
        <v>72</v>
      </c>
      <c r="P37530" s="16">
        <v>40555</v>
      </c>
      <c r="Q37530" t="s">
        <v>85</v>
      </c>
      <c r="R37530" t="s">
        <v>69</v>
      </c>
      <c r="S37530">
        <v>1037188</v>
      </c>
    </row>
    <row r="37531" spans="1:19">
      <c r="A37531">
        <v>1037197</v>
      </c>
      <c r="B37531" s="1" t="s">
        <v>8</v>
      </c>
      <c r="C37531" s="7">
        <v>40554</v>
      </c>
      <c r="D37531" s="2">
        <v>41974</v>
      </c>
      <c r="E37531" s="1">
        <f t="shared" si="586"/>
        <v>47</v>
      </c>
      <c r="F37531" s="3">
        <v>234.59</v>
      </c>
      <c r="G37531" s="8" t="e">
        <f>TEXT([1]!Table4[[#This Row],[Issiue_d]],"YYYY")</f>
        <v>#REF!</v>
      </c>
      <c r="H37531" s="6">
        <v>7000</v>
      </c>
      <c r="I37531" s="14" t="s">
        <v>16</v>
      </c>
      <c r="J37531" t="s">
        <v>28</v>
      </c>
      <c r="K37531" s="15">
        <v>11823</v>
      </c>
      <c r="L37531">
        <v>1037197</v>
      </c>
      <c r="M37531" t="s">
        <v>60</v>
      </c>
      <c r="N37531" s="6">
        <v>8120.6565449999998</v>
      </c>
      <c r="O37531" t="s">
        <v>67</v>
      </c>
      <c r="P37531" s="16">
        <v>40554</v>
      </c>
      <c r="Q37531" t="s">
        <v>75</v>
      </c>
      <c r="R37531" t="s">
        <v>69</v>
      </c>
      <c r="S37531">
        <v>1037197</v>
      </c>
    </row>
    <row r="37532" spans="1:19">
      <c r="A37532">
        <v>1037203</v>
      </c>
      <c r="B37532" s="1" t="s">
        <v>8</v>
      </c>
      <c r="C37532" s="4">
        <v>40555</v>
      </c>
      <c r="D37532" s="2">
        <v>41791</v>
      </c>
      <c r="E37532" s="1">
        <f t="shared" si="586"/>
        <v>41</v>
      </c>
      <c r="F37532" s="3">
        <v>8042.39</v>
      </c>
      <c r="G37532" s="8" t="e">
        <f>TEXT([1]!Table4[[#This Row],[Issiue_d]],"YYYY")</f>
        <v>#REF!</v>
      </c>
      <c r="H37532" s="6">
        <v>13000</v>
      </c>
      <c r="I37532" s="12" t="s">
        <v>19</v>
      </c>
      <c r="J37532" t="s">
        <v>29</v>
      </c>
      <c r="K37532" s="13">
        <v>10477</v>
      </c>
      <c r="L37532">
        <v>1037203</v>
      </c>
      <c r="M37532" t="s">
        <v>61</v>
      </c>
      <c r="N37532" s="6">
        <v>17051.689330000001</v>
      </c>
      <c r="O37532" t="s">
        <v>91</v>
      </c>
      <c r="P37532" s="16">
        <v>40555</v>
      </c>
      <c r="Q37532" t="s">
        <v>85</v>
      </c>
      <c r="R37532" t="s">
        <v>69</v>
      </c>
      <c r="S37532">
        <v>1037203</v>
      </c>
    </row>
    <row r="37533" spans="1:19">
      <c r="A37533">
        <v>1037219</v>
      </c>
      <c r="B37533" s="1" t="s">
        <v>10</v>
      </c>
      <c r="C37533" s="7">
        <v>40555</v>
      </c>
      <c r="D37533" s="2">
        <v>41974</v>
      </c>
      <c r="E37533" s="1">
        <f t="shared" si="586"/>
        <v>47</v>
      </c>
      <c r="F37533" s="3">
        <v>288.67</v>
      </c>
      <c r="G37533" s="8" t="e">
        <f>TEXT([1]!Table4[[#This Row],[Issiue_d]],"YYYY")</f>
        <v>#REF!</v>
      </c>
      <c r="H37533" s="6">
        <v>9000</v>
      </c>
      <c r="I37533" s="14" t="s">
        <v>24</v>
      </c>
      <c r="J37533" t="s">
        <v>31</v>
      </c>
      <c r="K37533" s="15">
        <v>2647</v>
      </c>
      <c r="L37533">
        <v>1037219</v>
      </c>
      <c r="M37533" t="s">
        <v>62</v>
      </c>
      <c r="N37533" s="6">
        <v>10138.01</v>
      </c>
      <c r="O37533" t="s">
        <v>67</v>
      </c>
      <c r="P37533" s="16">
        <v>40555</v>
      </c>
      <c r="Q37533" t="s">
        <v>85</v>
      </c>
      <c r="R37533" t="s">
        <v>69</v>
      </c>
      <c r="S37533">
        <v>1037219</v>
      </c>
    </row>
    <row r="37534" spans="1:19">
      <c r="A37534">
        <v>1037231</v>
      </c>
      <c r="B37534" s="1" t="s">
        <v>10</v>
      </c>
      <c r="C37534" s="4">
        <v>40554</v>
      </c>
      <c r="D37534" s="2">
        <v>41000</v>
      </c>
      <c r="E37534" s="1">
        <f t="shared" si="586"/>
        <v>15</v>
      </c>
      <c r="F37534" s="3">
        <v>37.950000000000003</v>
      </c>
      <c r="G37534" s="8" t="e">
        <f>TEXT([1]!Table4[[#This Row],[Issiue_d]],"YYYY")</f>
        <v>#REF!</v>
      </c>
      <c r="H37534" s="6">
        <v>1100</v>
      </c>
      <c r="I37534" s="12" t="s">
        <v>19</v>
      </c>
      <c r="J37534" t="s">
        <v>21</v>
      </c>
      <c r="K37534" s="13">
        <v>15876</v>
      </c>
      <c r="L37534">
        <v>1037231</v>
      </c>
      <c r="M37534" t="s">
        <v>61</v>
      </c>
      <c r="N37534" s="6">
        <v>151.47999999999999</v>
      </c>
      <c r="O37534" t="s">
        <v>98</v>
      </c>
      <c r="P37534" s="16">
        <v>40554</v>
      </c>
      <c r="Q37534" t="s">
        <v>75</v>
      </c>
      <c r="R37534" t="s">
        <v>80</v>
      </c>
      <c r="S37534">
        <v>1037231</v>
      </c>
    </row>
    <row r="37535" spans="1:19">
      <c r="A37535">
        <v>1037251</v>
      </c>
      <c r="B37535" s="1" t="s">
        <v>8</v>
      </c>
      <c r="C37535" s="7">
        <v>40554</v>
      </c>
      <c r="D37535" s="2">
        <v>41091</v>
      </c>
      <c r="E37535" s="1">
        <f t="shared" si="586"/>
        <v>18</v>
      </c>
      <c r="F37535" s="3">
        <v>13772.05</v>
      </c>
      <c r="G37535" s="8" t="e">
        <f>TEXT([1]!Table4[[#This Row],[Issiue_d]],"YYYY")</f>
        <v>#REF!</v>
      </c>
      <c r="H37535" s="6">
        <v>17000</v>
      </c>
      <c r="I37535" s="14" t="s">
        <v>19</v>
      </c>
      <c r="J37535" t="s">
        <v>33</v>
      </c>
      <c r="K37535" s="15">
        <v>17465</v>
      </c>
      <c r="L37535">
        <v>1037251</v>
      </c>
      <c r="M37535" t="s">
        <v>61</v>
      </c>
      <c r="N37535" s="6">
        <v>18222.374090000001</v>
      </c>
      <c r="O37535" t="s">
        <v>83</v>
      </c>
      <c r="P37535" s="16">
        <v>40554</v>
      </c>
      <c r="Q37535" t="s">
        <v>75</v>
      </c>
      <c r="R37535" t="s">
        <v>69</v>
      </c>
      <c r="S37535">
        <v>1037251</v>
      </c>
    </row>
    <row r="37536" spans="1:19">
      <c r="A37536">
        <v>1037258</v>
      </c>
      <c r="B37536" s="1" t="s">
        <v>10</v>
      </c>
      <c r="C37536" s="4">
        <v>40555</v>
      </c>
      <c r="D37536" s="2">
        <v>41974</v>
      </c>
      <c r="E37536" s="1">
        <f t="shared" si="586"/>
        <v>47</v>
      </c>
      <c r="F37536" s="3">
        <v>410.76</v>
      </c>
      <c r="G37536" s="8" t="e">
        <f>TEXT([1]!Table4[[#This Row],[Issiue_d]],"YYYY")</f>
        <v>#REF!</v>
      </c>
      <c r="H37536" s="6">
        <v>17400</v>
      </c>
      <c r="I37536" s="12" t="s">
        <v>19</v>
      </c>
      <c r="J37536" t="s">
        <v>21</v>
      </c>
      <c r="K37536" s="13">
        <v>11576</v>
      </c>
      <c r="L37536">
        <v>1037258</v>
      </c>
      <c r="M37536" t="s">
        <v>62</v>
      </c>
      <c r="N37536" s="6">
        <v>14785.02</v>
      </c>
      <c r="O37536" t="s">
        <v>125</v>
      </c>
      <c r="P37536" s="16">
        <v>40555</v>
      </c>
      <c r="Q37536" t="s">
        <v>85</v>
      </c>
      <c r="R37536" t="s">
        <v>80</v>
      </c>
      <c r="S37536">
        <v>1037258</v>
      </c>
    </row>
    <row r="37537" spans="1:19">
      <c r="A37537">
        <v>1037260</v>
      </c>
      <c r="B37537" s="1" t="s">
        <v>10</v>
      </c>
      <c r="C37537" s="7">
        <v>40554</v>
      </c>
      <c r="D37537" s="2">
        <v>41760</v>
      </c>
      <c r="E37537" s="1">
        <f t="shared" si="586"/>
        <v>40</v>
      </c>
      <c r="F37537" s="3">
        <v>3115.3</v>
      </c>
      <c r="G37537" s="8" t="e">
        <f>TEXT([1]!Table4[[#This Row],[Issiue_d]],"YYYY")</f>
        <v>#REF!</v>
      </c>
      <c r="H37537" s="6">
        <v>13000</v>
      </c>
      <c r="I37537" s="14" t="s">
        <v>24</v>
      </c>
      <c r="J37537" t="s">
        <v>46</v>
      </c>
      <c r="K37537" s="15">
        <v>11039</v>
      </c>
      <c r="L37537">
        <v>1037260</v>
      </c>
      <c r="M37537" t="s">
        <v>61</v>
      </c>
      <c r="N37537" s="6">
        <v>14188.97104</v>
      </c>
      <c r="O37537" t="s">
        <v>98</v>
      </c>
      <c r="P37537" s="16">
        <v>40554</v>
      </c>
      <c r="Q37537" t="s">
        <v>75</v>
      </c>
      <c r="R37537" t="s">
        <v>69</v>
      </c>
      <c r="S37537">
        <v>1037260</v>
      </c>
    </row>
    <row r="37538" spans="1:19">
      <c r="A37538">
        <v>1037261</v>
      </c>
      <c r="B37538" s="1" t="s">
        <v>10</v>
      </c>
      <c r="C37538" s="4">
        <v>40555</v>
      </c>
      <c r="D37538" s="2">
        <v>41365</v>
      </c>
      <c r="E37538" s="1">
        <f t="shared" si="586"/>
        <v>27</v>
      </c>
      <c r="F37538" s="3">
        <v>20379.7</v>
      </c>
      <c r="G37538" s="8" t="e">
        <f>TEXT([1]!Table4[[#This Row],[Issiue_d]],"YYYY")</f>
        <v>#REF!</v>
      </c>
      <c r="H37538" s="6">
        <v>30000</v>
      </c>
      <c r="I37538" s="12" t="s">
        <v>40</v>
      </c>
      <c r="J37538" t="s">
        <v>45</v>
      </c>
      <c r="K37538" s="13">
        <v>31639</v>
      </c>
      <c r="L37538">
        <v>1037261</v>
      </c>
      <c r="M37538" t="s">
        <v>60</v>
      </c>
      <c r="N37538" s="6">
        <v>36821.638420000003</v>
      </c>
      <c r="O37538" t="s">
        <v>67</v>
      </c>
      <c r="P37538" s="16">
        <v>40555</v>
      </c>
      <c r="Q37538" t="s">
        <v>85</v>
      </c>
      <c r="R37538" t="s">
        <v>69</v>
      </c>
      <c r="S37538">
        <v>1037261</v>
      </c>
    </row>
    <row r="37539" spans="1:19">
      <c r="A37539">
        <v>1037268</v>
      </c>
      <c r="B37539" s="1" t="s">
        <v>10</v>
      </c>
      <c r="C37539" s="7">
        <v>40554</v>
      </c>
      <c r="D37539" s="2">
        <v>41974</v>
      </c>
      <c r="E37539" s="1">
        <f t="shared" si="586"/>
        <v>47</v>
      </c>
      <c r="F37539" s="3">
        <v>886.5</v>
      </c>
      <c r="G37539" s="8" t="e">
        <f>TEXT([1]!Table4[[#This Row],[Issiue_d]],"YYYY")</f>
        <v>#REF!</v>
      </c>
      <c r="H37539" s="6">
        <v>28000</v>
      </c>
      <c r="I37539" s="14" t="s">
        <v>24</v>
      </c>
      <c r="J37539" t="s">
        <v>31</v>
      </c>
      <c r="K37539" s="15">
        <v>15173</v>
      </c>
      <c r="L37539">
        <v>1037268</v>
      </c>
      <c r="M37539" t="s">
        <v>60</v>
      </c>
      <c r="N37539" s="6">
        <v>31540.56308</v>
      </c>
      <c r="O37539" t="s">
        <v>89</v>
      </c>
      <c r="P37539" s="16">
        <v>40554</v>
      </c>
      <c r="Q37539" t="s">
        <v>75</v>
      </c>
      <c r="R37539" t="s">
        <v>69</v>
      </c>
      <c r="S37539">
        <v>1037268</v>
      </c>
    </row>
    <row r="37540" spans="1:19">
      <c r="A37540">
        <v>1037304</v>
      </c>
      <c r="B37540" s="1" t="s">
        <v>8</v>
      </c>
      <c r="C37540" s="4">
        <v>40554</v>
      </c>
      <c r="D37540" s="2">
        <v>41974</v>
      </c>
      <c r="E37540" s="1">
        <f t="shared" si="586"/>
        <v>47</v>
      </c>
      <c r="F37540" s="3">
        <v>358.63</v>
      </c>
      <c r="G37540" s="8" t="e">
        <f>TEXT([1]!Table4[[#This Row],[Issiue_d]],"YYYY")</f>
        <v>#REF!</v>
      </c>
      <c r="H37540" s="6">
        <v>10000</v>
      </c>
      <c r="I37540" s="12" t="s">
        <v>26</v>
      </c>
      <c r="J37540" t="s">
        <v>43</v>
      </c>
      <c r="K37540" s="13">
        <v>7550</v>
      </c>
      <c r="L37540">
        <v>1037304</v>
      </c>
      <c r="M37540" t="s">
        <v>62</v>
      </c>
      <c r="N37540" s="6">
        <v>12708.07476</v>
      </c>
      <c r="O37540" t="s">
        <v>119</v>
      </c>
      <c r="P37540" s="16">
        <v>40554</v>
      </c>
      <c r="Q37540" t="s">
        <v>75</v>
      </c>
      <c r="R37540" t="s">
        <v>69</v>
      </c>
      <c r="S37540">
        <v>1037304</v>
      </c>
    </row>
    <row r="37541" spans="1:19">
      <c r="A37541">
        <v>1037313</v>
      </c>
      <c r="B37541" s="1" t="s">
        <v>9</v>
      </c>
      <c r="C37541" s="7">
        <v>40554</v>
      </c>
      <c r="D37541" s="2">
        <v>41974</v>
      </c>
      <c r="E37541" s="1">
        <f t="shared" si="586"/>
        <v>47</v>
      </c>
      <c r="F37541" s="3">
        <v>197.28</v>
      </c>
      <c r="G37541" s="8" t="e">
        <f>TEXT([1]!Table4[[#This Row],[Issiue_d]],"YYYY")</f>
        <v>#REF!</v>
      </c>
      <c r="H37541" s="6">
        <v>6000</v>
      </c>
      <c r="I37541" s="14" t="s">
        <v>24</v>
      </c>
      <c r="J37541" t="s">
        <v>25</v>
      </c>
      <c r="K37541" s="15">
        <v>9844</v>
      </c>
      <c r="L37541">
        <v>1037313</v>
      </c>
      <c r="M37541" t="s">
        <v>62</v>
      </c>
      <c r="N37541" s="6">
        <v>6858.6900429999996</v>
      </c>
      <c r="O37541" t="s">
        <v>70</v>
      </c>
      <c r="P37541" s="16">
        <v>40554</v>
      </c>
      <c r="Q37541" t="s">
        <v>75</v>
      </c>
      <c r="R37541" t="s">
        <v>69</v>
      </c>
      <c r="S37541">
        <v>1037313</v>
      </c>
    </row>
    <row r="37542" spans="1:19">
      <c r="A37542">
        <v>1037354</v>
      </c>
      <c r="B37542" s="1" t="s">
        <v>8</v>
      </c>
      <c r="C37542" s="4">
        <v>40554</v>
      </c>
      <c r="D37542" s="2">
        <v>41974</v>
      </c>
      <c r="E37542" s="1">
        <f t="shared" si="586"/>
        <v>47</v>
      </c>
      <c r="F37542" s="3">
        <v>515.63</v>
      </c>
      <c r="G37542" s="8" t="e">
        <f>TEXT([1]!Table4[[#This Row],[Issiue_d]],"YYYY")</f>
        <v>#REF!</v>
      </c>
      <c r="H37542" s="6">
        <v>15000</v>
      </c>
      <c r="I37542" s="12" t="s">
        <v>16</v>
      </c>
      <c r="J37542" t="s">
        <v>22</v>
      </c>
      <c r="K37542" s="13">
        <v>13132</v>
      </c>
      <c r="L37542">
        <v>1037354</v>
      </c>
      <c r="M37542" t="s">
        <v>60</v>
      </c>
      <c r="N37542" s="6">
        <v>17861.020990000001</v>
      </c>
      <c r="O37542" t="s">
        <v>70</v>
      </c>
      <c r="P37542" s="16">
        <v>40554</v>
      </c>
      <c r="Q37542" t="s">
        <v>75</v>
      </c>
      <c r="R37542" t="s">
        <v>69</v>
      </c>
      <c r="S37542">
        <v>1037354</v>
      </c>
    </row>
    <row r="37543" spans="1:19">
      <c r="A37543">
        <v>1037371</v>
      </c>
      <c r="B37543" s="1" t="s">
        <v>10</v>
      </c>
      <c r="C37543" s="7">
        <v>40554</v>
      </c>
      <c r="D37543" s="2">
        <v>41671</v>
      </c>
      <c r="E37543" s="1">
        <f t="shared" si="586"/>
        <v>37</v>
      </c>
      <c r="F37543" s="3">
        <v>4804.3599999999997</v>
      </c>
      <c r="G37543" s="8" t="e">
        <f>TEXT([1]!Table4[[#This Row],[Issiue_d]],"YYYY")</f>
        <v>#REF!</v>
      </c>
      <c r="H37543" s="6">
        <v>14000</v>
      </c>
      <c r="I37543" s="14" t="s">
        <v>16</v>
      </c>
      <c r="J37543" t="s">
        <v>37</v>
      </c>
      <c r="K37543" s="15">
        <v>11483</v>
      </c>
      <c r="L37543">
        <v>1037371</v>
      </c>
      <c r="M37543" t="s">
        <v>62</v>
      </c>
      <c r="N37543" s="6">
        <v>16202.157709999999</v>
      </c>
      <c r="O37543" t="s">
        <v>67</v>
      </c>
      <c r="P37543" s="16">
        <v>40554</v>
      </c>
      <c r="Q37543" t="s">
        <v>75</v>
      </c>
      <c r="R37543" t="s">
        <v>69</v>
      </c>
      <c r="S37543">
        <v>1037371</v>
      </c>
    </row>
    <row r="37544" spans="1:19">
      <c r="A37544">
        <v>1037375</v>
      </c>
      <c r="B37544" s="1" t="s">
        <v>8</v>
      </c>
      <c r="C37544" s="4">
        <v>40554</v>
      </c>
      <c r="D37544" s="2">
        <v>41974</v>
      </c>
      <c r="E37544" s="1">
        <f t="shared" si="586"/>
        <v>47</v>
      </c>
      <c r="F37544" s="3">
        <v>663.1</v>
      </c>
      <c r="G37544" s="8" t="e">
        <f>TEXT([1]!Table4[[#This Row],[Issiue_d]],"YYYY")</f>
        <v>#REF!</v>
      </c>
      <c r="H37544" s="6">
        <v>20000</v>
      </c>
      <c r="I37544" s="12" t="s">
        <v>16</v>
      </c>
      <c r="J37544" t="s">
        <v>37</v>
      </c>
      <c r="K37544" s="13">
        <v>11983</v>
      </c>
      <c r="L37544">
        <v>1037375</v>
      </c>
      <c r="M37544" t="s">
        <v>60</v>
      </c>
      <c r="N37544" s="6">
        <v>23452.69</v>
      </c>
      <c r="O37544" t="s">
        <v>70</v>
      </c>
      <c r="P37544" s="16">
        <v>40554</v>
      </c>
      <c r="Q37544" t="s">
        <v>75</v>
      </c>
      <c r="R37544" t="s">
        <v>69</v>
      </c>
      <c r="S37544">
        <v>1037375</v>
      </c>
    </row>
    <row r="37545" spans="1:19">
      <c r="A37545">
        <v>1037389</v>
      </c>
      <c r="B37545" s="1" t="s">
        <v>8</v>
      </c>
      <c r="C37545" s="7">
        <v>40555</v>
      </c>
      <c r="D37545" s="2">
        <v>42186</v>
      </c>
      <c r="E37545" s="1">
        <f t="shared" si="586"/>
        <v>54</v>
      </c>
      <c r="F37545" s="3">
        <v>6611.42</v>
      </c>
      <c r="G37545" s="8" t="e">
        <f>TEXT([1]!Table4[[#This Row],[Issiue_d]],"YYYY")</f>
        <v>#REF!</v>
      </c>
      <c r="H37545" s="6">
        <v>16000</v>
      </c>
      <c r="I37545" s="14" t="s">
        <v>34</v>
      </c>
      <c r="J37545" t="s">
        <v>42</v>
      </c>
      <c r="K37545" s="15">
        <v>15065</v>
      </c>
      <c r="L37545">
        <v>1037389</v>
      </c>
      <c r="M37545" t="s">
        <v>62</v>
      </c>
      <c r="N37545" s="6">
        <v>23905.77</v>
      </c>
      <c r="O37545" t="s">
        <v>95</v>
      </c>
      <c r="P37545" s="16">
        <v>40555</v>
      </c>
      <c r="Q37545" t="s">
        <v>85</v>
      </c>
      <c r="R37545" t="s">
        <v>69</v>
      </c>
      <c r="S37545">
        <v>1037389</v>
      </c>
    </row>
    <row r="37546" spans="1:19">
      <c r="A37546">
        <v>1037402</v>
      </c>
      <c r="B37546" s="1" t="s">
        <v>9</v>
      </c>
      <c r="C37546" s="4">
        <v>40554</v>
      </c>
      <c r="D37546" s="2">
        <v>41974</v>
      </c>
      <c r="E37546" s="1">
        <f t="shared" si="586"/>
        <v>47</v>
      </c>
      <c r="F37546" s="3">
        <v>209.87</v>
      </c>
      <c r="G37546" s="8" t="e">
        <f>TEXT([1]!Table4[[#This Row],[Issiue_d]],"YYYY")</f>
        <v>#REF!</v>
      </c>
      <c r="H37546" s="6">
        <v>6400</v>
      </c>
      <c r="I37546" s="12" t="s">
        <v>24</v>
      </c>
      <c r="J37546" t="s">
        <v>32</v>
      </c>
      <c r="K37546" s="13">
        <v>8833</v>
      </c>
      <c r="L37546">
        <v>1037402</v>
      </c>
      <c r="M37546" t="s">
        <v>61</v>
      </c>
      <c r="N37546" s="6">
        <v>7167.9274379999997</v>
      </c>
      <c r="O37546" t="s">
        <v>92</v>
      </c>
      <c r="P37546" s="16">
        <v>40554</v>
      </c>
      <c r="Q37546" t="s">
        <v>75</v>
      </c>
      <c r="R37546" t="s">
        <v>69</v>
      </c>
      <c r="S37546">
        <v>1037402</v>
      </c>
    </row>
    <row r="37547" spans="1:19">
      <c r="A37547">
        <v>1037404</v>
      </c>
      <c r="B37547" s="1" t="s">
        <v>9</v>
      </c>
      <c r="C37547" s="7">
        <v>40555</v>
      </c>
      <c r="D37547" s="2">
        <v>42491</v>
      </c>
      <c r="E37547" s="1">
        <f t="shared" si="586"/>
        <v>64</v>
      </c>
      <c r="F37547" s="3">
        <v>322.07</v>
      </c>
      <c r="G37547" s="8" t="e">
        <f>TEXT([1]!Table4[[#This Row],[Issiue_d]],"YYYY")</f>
        <v>#REF!</v>
      </c>
      <c r="H37547" s="6">
        <v>14000</v>
      </c>
      <c r="I37547" s="14" t="s">
        <v>19</v>
      </c>
      <c r="J37547" t="s">
        <v>33</v>
      </c>
      <c r="K37547" s="15">
        <v>14253</v>
      </c>
      <c r="L37547">
        <v>1037404</v>
      </c>
      <c r="M37547" t="s">
        <v>61</v>
      </c>
      <c r="N37547" s="6">
        <v>17054.89</v>
      </c>
      <c r="O37547" t="s">
        <v>93</v>
      </c>
      <c r="P37547" s="16">
        <v>40555</v>
      </c>
      <c r="Q37547" t="s">
        <v>85</v>
      </c>
      <c r="R37547" t="s">
        <v>131</v>
      </c>
      <c r="S37547">
        <v>1037404</v>
      </c>
    </row>
    <row r="37548" spans="1:19">
      <c r="A37548">
        <v>1037410</v>
      </c>
      <c r="B37548" s="1" t="s">
        <v>10</v>
      </c>
      <c r="C37548" s="4">
        <v>40554</v>
      </c>
      <c r="D37548" s="2">
        <v>41306</v>
      </c>
      <c r="E37548" s="1">
        <f t="shared" si="586"/>
        <v>25</v>
      </c>
      <c r="F37548" s="3">
        <v>8397.82</v>
      </c>
      <c r="G37548" s="8" t="e">
        <f>TEXT([1]!Table4[[#This Row],[Issiue_d]],"YYYY")</f>
        <v>#REF!</v>
      </c>
      <c r="H37548" s="6">
        <v>12000</v>
      </c>
      <c r="I37548" s="12" t="s">
        <v>19</v>
      </c>
      <c r="J37548" t="s">
        <v>29</v>
      </c>
      <c r="K37548" s="13">
        <v>5082</v>
      </c>
      <c r="L37548">
        <v>1037410</v>
      </c>
      <c r="M37548" t="s">
        <v>61</v>
      </c>
      <c r="N37548" s="6">
        <v>13815.9503</v>
      </c>
      <c r="O37548" t="s">
        <v>125</v>
      </c>
      <c r="P37548" s="16">
        <v>40554</v>
      </c>
      <c r="Q37548" t="s">
        <v>75</v>
      </c>
      <c r="R37548" t="s">
        <v>69</v>
      </c>
      <c r="S37548">
        <v>1037410</v>
      </c>
    </row>
    <row r="37549" spans="1:19">
      <c r="A37549">
        <v>1037419</v>
      </c>
      <c r="B37549" s="1" t="s">
        <v>8</v>
      </c>
      <c r="C37549" s="7">
        <v>40555</v>
      </c>
      <c r="D37549" s="2">
        <v>41852</v>
      </c>
      <c r="E37549" s="1">
        <f t="shared" si="586"/>
        <v>43</v>
      </c>
      <c r="F37549" s="3">
        <v>6968.39</v>
      </c>
      <c r="G37549" s="8" t="e">
        <f>TEXT([1]!Table4[[#This Row],[Issiue_d]],"YYYY")</f>
        <v>#REF!</v>
      </c>
      <c r="H37549" s="6">
        <v>12000</v>
      </c>
      <c r="I37549" s="14" t="s">
        <v>19</v>
      </c>
      <c r="J37549" t="s">
        <v>21</v>
      </c>
      <c r="K37549" s="15">
        <v>9145</v>
      </c>
      <c r="L37549">
        <v>1037419</v>
      </c>
      <c r="M37549" t="s">
        <v>61</v>
      </c>
      <c r="N37549" s="6">
        <v>15749.03933</v>
      </c>
      <c r="O37549" t="s">
        <v>113</v>
      </c>
      <c r="P37549" s="16">
        <v>40555</v>
      </c>
      <c r="Q37549" t="s">
        <v>85</v>
      </c>
      <c r="R37549" t="s">
        <v>69</v>
      </c>
      <c r="S37549">
        <v>1037419</v>
      </c>
    </row>
    <row r="37550" spans="1:19">
      <c r="A37550">
        <v>1037462</v>
      </c>
      <c r="B37550" s="1" t="s">
        <v>8</v>
      </c>
      <c r="C37550" s="4">
        <v>40554</v>
      </c>
      <c r="D37550" s="2">
        <v>41913</v>
      </c>
      <c r="E37550" s="1">
        <f t="shared" si="586"/>
        <v>45</v>
      </c>
      <c r="F37550" s="3">
        <v>959</v>
      </c>
      <c r="G37550" s="8" t="e">
        <f>TEXT([1]!Table4[[#This Row],[Issiue_d]],"YYYY")</f>
        <v>#REF!</v>
      </c>
      <c r="H37550" s="6">
        <v>9000</v>
      </c>
      <c r="I37550" s="12" t="s">
        <v>26</v>
      </c>
      <c r="J37550" t="s">
        <v>27</v>
      </c>
      <c r="K37550" s="13">
        <v>16143</v>
      </c>
      <c r="L37550">
        <v>1037462</v>
      </c>
      <c r="M37550" t="s">
        <v>61</v>
      </c>
      <c r="N37550" s="6">
        <v>11501.223330000001</v>
      </c>
      <c r="O37550" t="s">
        <v>91</v>
      </c>
      <c r="P37550" s="16">
        <v>40554</v>
      </c>
      <c r="Q37550" t="s">
        <v>75</v>
      </c>
      <c r="R37550" t="s">
        <v>69</v>
      </c>
      <c r="S37550">
        <v>1037462</v>
      </c>
    </row>
    <row r="37551" spans="1:19">
      <c r="A37551">
        <v>1037470</v>
      </c>
      <c r="B37551" s="1" t="s">
        <v>9</v>
      </c>
      <c r="C37551" s="7">
        <v>40554</v>
      </c>
      <c r="D37551" s="2">
        <v>41640</v>
      </c>
      <c r="E37551" s="1">
        <f t="shared" si="586"/>
        <v>36</v>
      </c>
      <c r="F37551" s="3">
        <v>4920.54</v>
      </c>
      <c r="G37551" s="8" t="e">
        <f>TEXT([1]!Table4[[#This Row],[Issiue_d]],"YYYY")</f>
        <v>#REF!</v>
      </c>
      <c r="H37551" s="6">
        <v>12800</v>
      </c>
      <c r="I37551" s="14" t="s">
        <v>19</v>
      </c>
      <c r="J37551" t="s">
        <v>33</v>
      </c>
      <c r="K37551" s="15">
        <v>13412</v>
      </c>
      <c r="L37551">
        <v>1037470</v>
      </c>
      <c r="M37551" t="s">
        <v>61</v>
      </c>
      <c r="N37551" s="6">
        <v>15328.78261</v>
      </c>
      <c r="O37551" t="s">
        <v>72</v>
      </c>
      <c r="P37551" s="16">
        <v>40554</v>
      </c>
      <c r="Q37551" t="s">
        <v>75</v>
      </c>
      <c r="R37551" t="s">
        <v>69</v>
      </c>
      <c r="S37551">
        <v>1037470</v>
      </c>
    </row>
    <row r="37552" spans="1:19">
      <c r="A37552">
        <v>1037492</v>
      </c>
      <c r="B37552" s="1" t="s">
        <v>8</v>
      </c>
      <c r="C37552" s="4">
        <v>40554</v>
      </c>
      <c r="D37552" s="2">
        <v>41244</v>
      </c>
      <c r="E37552" s="1">
        <f t="shared" si="586"/>
        <v>23</v>
      </c>
      <c r="F37552" s="3">
        <v>3454.31</v>
      </c>
      <c r="G37552" s="8" t="e">
        <f>TEXT([1]!Table4[[#This Row],[Issiue_d]],"YYYY")</f>
        <v>#REF!</v>
      </c>
      <c r="H37552" s="6">
        <v>11550</v>
      </c>
      <c r="I37552" s="12" t="s">
        <v>26</v>
      </c>
      <c r="J37552" t="s">
        <v>27</v>
      </c>
      <c r="K37552" s="13">
        <v>26454</v>
      </c>
      <c r="L37552">
        <v>1037492</v>
      </c>
      <c r="M37552" t="s">
        <v>61</v>
      </c>
      <c r="N37552" s="6">
        <v>12960.756649999999</v>
      </c>
      <c r="O37552" t="s">
        <v>70</v>
      </c>
      <c r="P37552" s="16">
        <v>40554</v>
      </c>
      <c r="Q37552" t="s">
        <v>75</v>
      </c>
      <c r="R37552" t="s">
        <v>69</v>
      </c>
      <c r="S37552">
        <v>1037492</v>
      </c>
    </row>
    <row r="37553" spans="1:19">
      <c r="A37553">
        <v>1037538</v>
      </c>
      <c r="B37553" s="1" t="s">
        <v>8</v>
      </c>
      <c r="C37553" s="7">
        <v>40554</v>
      </c>
      <c r="D37553" s="2">
        <v>41974</v>
      </c>
      <c r="E37553" s="1">
        <f t="shared" si="586"/>
        <v>47</v>
      </c>
      <c r="F37553" s="3">
        <v>336.92</v>
      </c>
      <c r="G37553" s="8" t="e">
        <f>TEXT([1]!Table4[[#This Row],[Issiue_d]],"YYYY")</f>
        <v>#REF!</v>
      </c>
      <c r="H37553" s="6">
        <v>10150</v>
      </c>
      <c r="I37553" s="14" t="s">
        <v>24</v>
      </c>
      <c r="J37553" t="s">
        <v>32</v>
      </c>
      <c r="K37553" s="15">
        <v>554</v>
      </c>
      <c r="L37553">
        <v>1037538</v>
      </c>
      <c r="M37553" t="s">
        <v>61</v>
      </c>
      <c r="N37553" s="6">
        <v>11367.868039999999</v>
      </c>
      <c r="O37553" t="s">
        <v>72</v>
      </c>
      <c r="P37553" s="16">
        <v>40554</v>
      </c>
      <c r="Q37553" t="s">
        <v>75</v>
      </c>
      <c r="R37553" t="s">
        <v>69</v>
      </c>
      <c r="S37553">
        <v>1037538</v>
      </c>
    </row>
    <row r="37554" spans="1:19">
      <c r="A37554">
        <v>1037540</v>
      </c>
      <c r="B37554" s="1" t="s">
        <v>8</v>
      </c>
      <c r="C37554" s="4">
        <v>40554</v>
      </c>
      <c r="D37554" s="2">
        <v>41214</v>
      </c>
      <c r="E37554" s="1">
        <f t="shared" si="586"/>
        <v>22</v>
      </c>
      <c r="F37554" s="3">
        <v>222.24</v>
      </c>
      <c r="G37554" s="8" t="e">
        <f>TEXT([1]!Table4[[#This Row],[Issiue_d]],"YYYY")</f>
        <v>#REF!</v>
      </c>
      <c r="H37554" s="6">
        <v>6625</v>
      </c>
      <c r="I37554" s="12" t="s">
        <v>16</v>
      </c>
      <c r="J37554" t="s">
        <v>18</v>
      </c>
      <c r="K37554" s="13">
        <v>11475</v>
      </c>
      <c r="L37554">
        <v>1037540</v>
      </c>
      <c r="M37554" t="s">
        <v>61</v>
      </c>
      <c r="N37554" s="6">
        <v>2439.91</v>
      </c>
      <c r="O37554" t="s">
        <v>70</v>
      </c>
      <c r="P37554" s="16">
        <v>40554</v>
      </c>
      <c r="Q37554" t="s">
        <v>75</v>
      </c>
      <c r="R37554" t="s">
        <v>80</v>
      </c>
      <c r="S37554">
        <v>1037540</v>
      </c>
    </row>
    <row r="37555" spans="1:19">
      <c r="A37555">
        <v>1037546</v>
      </c>
      <c r="B37555" s="1" t="s">
        <v>10</v>
      </c>
      <c r="C37555" s="7">
        <v>40554</v>
      </c>
      <c r="D37555" s="2">
        <v>41122</v>
      </c>
      <c r="E37555" s="1">
        <f t="shared" si="586"/>
        <v>19</v>
      </c>
      <c r="F37555" s="3">
        <v>12376.68</v>
      </c>
      <c r="G37555" s="8" t="e">
        <f>TEXT([1]!Table4[[#This Row],[Issiue_d]],"YYYY")</f>
        <v>#REF!</v>
      </c>
      <c r="H37555" s="6">
        <v>14675</v>
      </c>
      <c r="I37555" s="14" t="s">
        <v>16</v>
      </c>
      <c r="J37555" t="s">
        <v>18</v>
      </c>
      <c r="K37555" s="15">
        <v>24715</v>
      </c>
      <c r="L37555">
        <v>1037546</v>
      </c>
      <c r="M37555" t="s">
        <v>62</v>
      </c>
      <c r="N37555" s="6">
        <v>15814.559740000001</v>
      </c>
      <c r="O37555" t="s">
        <v>101</v>
      </c>
      <c r="P37555" s="16">
        <v>40554</v>
      </c>
      <c r="Q37555" t="s">
        <v>75</v>
      </c>
      <c r="R37555" t="s">
        <v>69</v>
      </c>
      <c r="S37555">
        <v>1037546</v>
      </c>
    </row>
    <row r="37556" spans="1:19">
      <c r="A37556">
        <v>1037608</v>
      </c>
      <c r="B37556" s="1" t="s">
        <v>8</v>
      </c>
      <c r="C37556" s="4">
        <v>40555</v>
      </c>
      <c r="D37556" s="2">
        <v>42491</v>
      </c>
      <c r="E37556" s="1">
        <f t="shared" si="586"/>
        <v>64</v>
      </c>
      <c r="F37556" s="3">
        <v>494.59</v>
      </c>
      <c r="G37556" s="8" t="e">
        <f>TEXT([1]!Table4[[#This Row],[Issiue_d]],"YYYY")</f>
        <v>#REF!</v>
      </c>
      <c r="H37556" s="6">
        <v>20000</v>
      </c>
      <c r="I37556" s="12" t="s">
        <v>26</v>
      </c>
      <c r="J37556" t="s">
        <v>27</v>
      </c>
      <c r="K37556" s="13">
        <v>16096</v>
      </c>
      <c r="L37556">
        <v>1037608</v>
      </c>
      <c r="M37556" t="s">
        <v>60</v>
      </c>
      <c r="N37556" s="6">
        <v>26149.1</v>
      </c>
      <c r="O37556" t="s">
        <v>70</v>
      </c>
      <c r="P37556" s="16">
        <v>40555</v>
      </c>
      <c r="Q37556" t="s">
        <v>85</v>
      </c>
      <c r="R37556" t="s">
        <v>131</v>
      </c>
      <c r="S37556">
        <v>1037608</v>
      </c>
    </row>
    <row r="37557" spans="1:19">
      <c r="A37557">
        <v>1037627</v>
      </c>
      <c r="B37557" s="1" t="s">
        <v>10</v>
      </c>
      <c r="C37557" s="7">
        <v>40555</v>
      </c>
      <c r="D37557" s="2">
        <v>41244</v>
      </c>
      <c r="E37557" s="1">
        <f t="shared" si="586"/>
        <v>23</v>
      </c>
      <c r="F37557" s="3">
        <v>7603.14</v>
      </c>
      <c r="G37557" s="8" t="e">
        <f>TEXT([1]!Table4[[#This Row],[Issiue_d]],"YYYY")</f>
        <v>#REF!</v>
      </c>
      <c r="H37557" s="6">
        <v>10075</v>
      </c>
      <c r="I37557" s="14" t="s">
        <v>26</v>
      </c>
      <c r="J37557" t="s">
        <v>43</v>
      </c>
      <c r="K37557" s="15">
        <v>16338</v>
      </c>
      <c r="L37557">
        <v>1037627</v>
      </c>
      <c r="M37557" t="s">
        <v>60</v>
      </c>
      <c r="N37557" s="6">
        <v>11510.993130000001</v>
      </c>
      <c r="O37557" t="s">
        <v>67</v>
      </c>
      <c r="P37557" s="16">
        <v>40555</v>
      </c>
      <c r="Q37557" t="s">
        <v>85</v>
      </c>
      <c r="R37557" t="s">
        <v>69</v>
      </c>
      <c r="S37557">
        <v>1037627</v>
      </c>
    </row>
    <row r="37558" spans="1:19">
      <c r="A37558">
        <v>1037640</v>
      </c>
      <c r="B37558" s="1" t="s">
        <v>8</v>
      </c>
      <c r="C37558" s="4">
        <v>40554</v>
      </c>
      <c r="D37558" s="2">
        <v>41974</v>
      </c>
      <c r="E37558" s="1">
        <f t="shared" si="586"/>
        <v>47</v>
      </c>
      <c r="F37558" s="3">
        <v>91.88</v>
      </c>
      <c r="G37558" s="8" t="e">
        <f>TEXT([1]!Table4[[#This Row],[Issiue_d]],"YYYY")</f>
        <v>#REF!</v>
      </c>
      <c r="H37558" s="6">
        <v>2500</v>
      </c>
      <c r="I37558" s="12" t="s">
        <v>16</v>
      </c>
      <c r="J37558" t="s">
        <v>18</v>
      </c>
      <c r="K37558" s="13">
        <v>15444</v>
      </c>
      <c r="L37558">
        <v>1037640</v>
      </c>
      <c r="M37558" t="s">
        <v>62</v>
      </c>
      <c r="N37558" s="6">
        <v>3018.975054</v>
      </c>
      <c r="O37558" t="s">
        <v>116</v>
      </c>
      <c r="P37558" s="16">
        <v>40554</v>
      </c>
      <c r="Q37558" t="s">
        <v>75</v>
      </c>
      <c r="R37558" t="s">
        <v>69</v>
      </c>
      <c r="S37558">
        <v>1037640</v>
      </c>
    </row>
    <row r="37559" spans="1:19">
      <c r="A37559">
        <v>1037646</v>
      </c>
      <c r="B37559" s="1" t="s">
        <v>8</v>
      </c>
      <c r="C37559" s="7">
        <v>40554</v>
      </c>
      <c r="D37559" s="2">
        <v>41091</v>
      </c>
      <c r="E37559" s="1">
        <f t="shared" si="586"/>
        <v>18</v>
      </c>
      <c r="F37559" s="3">
        <v>521.97</v>
      </c>
      <c r="G37559" s="8" t="e">
        <f>TEXT([1]!Table4[[#This Row],[Issiue_d]],"YYYY")</f>
        <v>#REF!</v>
      </c>
      <c r="H37559" s="6">
        <v>15000</v>
      </c>
      <c r="I37559" s="14" t="s">
        <v>19</v>
      </c>
      <c r="J37559" t="s">
        <v>29</v>
      </c>
      <c r="K37559" s="15">
        <v>12313</v>
      </c>
      <c r="L37559">
        <v>1037646</v>
      </c>
      <c r="M37559" t="s">
        <v>61</v>
      </c>
      <c r="N37559" s="6">
        <v>4371.72</v>
      </c>
      <c r="O37559" t="s">
        <v>81</v>
      </c>
      <c r="P37559" s="16">
        <v>40554</v>
      </c>
      <c r="Q37559" t="s">
        <v>75</v>
      </c>
      <c r="R37559" t="s">
        <v>80</v>
      </c>
      <c r="S37559">
        <v>1037646</v>
      </c>
    </row>
    <row r="37560" spans="1:19">
      <c r="A37560">
        <v>1037682</v>
      </c>
      <c r="B37560" s="1" t="s">
        <v>10</v>
      </c>
      <c r="C37560" s="4">
        <v>40555</v>
      </c>
      <c r="D37560" s="2">
        <v>41974</v>
      </c>
      <c r="E37560" s="1">
        <f t="shared" si="586"/>
        <v>47</v>
      </c>
      <c r="F37560" s="3">
        <v>166.25</v>
      </c>
      <c r="G37560" s="8" t="e">
        <f>TEXT([1]!Table4[[#This Row],[Issiue_d]],"YYYY")</f>
        <v>#REF!</v>
      </c>
      <c r="H37560" s="6">
        <v>4800</v>
      </c>
      <c r="I37560" s="12" t="s">
        <v>16</v>
      </c>
      <c r="J37560" t="s">
        <v>17</v>
      </c>
      <c r="K37560" s="13">
        <v>25029</v>
      </c>
      <c r="L37560">
        <v>1037682</v>
      </c>
      <c r="M37560" t="s">
        <v>61</v>
      </c>
      <c r="N37560" s="6">
        <v>5774.108741</v>
      </c>
      <c r="O37560" t="s">
        <v>93</v>
      </c>
      <c r="P37560" s="16">
        <v>40555</v>
      </c>
      <c r="Q37560" t="s">
        <v>85</v>
      </c>
      <c r="R37560" t="s">
        <v>69</v>
      </c>
      <c r="S37560">
        <v>1037682</v>
      </c>
    </row>
    <row r="37561" spans="1:19">
      <c r="A37561">
        <v>1037683</v>
      </c>
      <c r="B37561" s="1" t="s">
        <v>10</v>
      </c>
      <c r="C37561" s="7">
        <v>40554</v>
      </c>
      <c r="D37561" s="2">
        <v>41183</v>
      </c>
      <c r="E37561" s="1">
        <f t="shared" si="586"/>
        <v>21</v>
      </c>
      <c r="F37561" s="3">
        <v>6088.95</v>
      </c>
      <c r="G37561" s="8" t="e">
        <f>TEXT([1]!Table4[[#This Row],[Issiue_d]],"YYYY")</f>
        <v>#REF!</v>
      </c>
      <c r="H37561" s="6">
        <v>7800</v>
      </c>
      <c r="I37561" s="14" t="s">
        <v>24</v>
      </c>
      <c r="J37561" t="s">
        <v>25</v>
      </c>
      <c r="K37561" s="15">
        <v>64406</v>
      </c>
      <c r="L37561">
        <v>1037683</v>
      </c>
      <c r="M37561" t="s">
        <v>62</v>
      </c>
      <c r="N37561" s="6">
        <v>8313.8803609999995</v>
      </c>
      <c r="O37561" t="s">
        <v>89</v>
      </c>
      <c r="P37561" s="16">
        <v>40554</v>
      </c>
      <c r="Q37561" t="s">
        <v>75</v>
      </c>
      <c r="R37561" t="s">
        <v>69</v>
      </c>
      <c r="S37561">
        <v>1037683</v>
      </c>
    </row>
    <row r="37562" spans="1:19">
      <c r="A37562">
        <v>1037687</v>
      </c>
      <c r="B37562" s="1" t="s">
        <v>8</v>
      </c>
      <c r="C37562" s="4">
        <v>40555</v>
      </c>
      <c r="D37562" s="2">
        <v>41579</v>
      </c>
      <c r="E37562" s="1">
        <f t="shared" si="586"/>
        <v>34</v>
      </c>
      <c r="F37562" s="3">
        <v>528.88</v>
      </c>
      <c r="G37562" s="8" t="e">
        <f>TEXT([1]!Table4[[#This Row],[Issiue_d]],"YYYY")</f>
        <v>#REF!</v>
      </c>
      <c r="H37562" s="6">
        <v>20000</v>
      </c>
      <c r="I37562" s="12" t="s">
        <v>34</v>
      </c>
      <c r="J37562" t="s">
        <v>35</v>
      </c>
      <c r="K37562" s="13">
        <v>13318</v>
      </c>
      <c r="L37562">
        <v>1037687</v>
      </c>
      <c r="M37562" t="s">
        <v>60</v>
      </c>
      <c r="N37562" s="6">
        <v>14234.29</v>
      </c>
      <c r="O37562" t="s">
        <v>70</v>
      </c>
      <c r="P37562" s="16">
        <v>40555</v>
      </c>
      <c r="Q37562" t="s">
        <v>85</v>
      </c>
      <c r="R37562" t="s">
        <v>80</v>
      </c>
      <c r="S37562">
        <v>1037687</v>
      </c>
    </row>
    <row r="37563" spans="1:19">
      <c r="A37563">
        <v>1037702</v>
      </c>
      <c r="B37563" s="1" t="s">
        <v>10</v>
      </c>
      <c r="C37563" s="7">
        <v>40554</v>
      </c>
      <c r="D37563" s="2">
        <v>41852</v>
      </c>
      <c r="E37563" s="1">
        <f t="shared" si="586"/>
        <v>43</v>
      </c>
      <c r="F37563" s="3">
        <v>454.19</v>
      </c>
      <c r="G37563" s="8" t="e">
        <f>TEXT([1]!Table4[[#This Row],[Issiue_d]],"YYYY")</f>
        <v>#REF!</v>
      </c>
      <c r="H37563" s="6">
        <v>3000</v>
      </c>
      <c r="I37563" s="14" t="s">
        <v>24</v>
      </c>
      <c r="J37563" t="s">
        <v>46</v>
      </c>
      <c r="K37563" s="15">
        <v>631</v>
      </c>
      <c r="L37563">
        <v>1037702</v>
      </c>
      <c r="M37563" t="s">
        <v>61</v>
      </c>
      <c r="N37563" s="6">
        <v>3282.4861219999998</v>
      </c>
      <c r="O37563" t="s">
        <v>91</v>
      </c>
      <c r="P37563" s="16">
        <v>40554</v>
      </c>
      <c r="Q37563" t="s">
        <v>75</v>
      </c>
      <c r="R37563" t="s">
        <v>69</v>
      </c>
      <c r="S37563">
        <v>1037702</v>
      </c>
    </row>
    <row r="37564" spans="1:19">
      <c r="A37564">
        <v>1037730</v>
      </c>
      <c r="B37564" s="1" t="s">
        <v>9</v>
      </c>
      <c r="C37564" s="4">
        <v>40554</v>
      </c>
      <c r="D37564" s="2">
        <v>41122</v>
      </c>
      <c r="E37564" s="1">
        <f t="shared" si="586"/>
        <v>19</v>
      </c>
      <c r="F37564" s="3">
        <v>170</v>
      </c>
      <c r="G37564" s="8" t="e">
        <f>TEXT([1]!Table4[[#This Row],[Issiue_d]],"YYYY")</f>
        <v>#REF!</v>
      </c>
      <c r="H37564" s="6">
        <v>5000</v>
      </c>
      <c r="I37564" s="12" t="s">
        <v>19</v>
      </c>
      <c r="J37564" t="s">
        <v>33</v>
      </c>
      <c r="K37564" s="13">
        <v>3989</v>
      </c>
      <c r="L37564">
        <v>1037730</v>
      </c>
      <c r="M37564" t="s">
        <v>62</v>
      </c>
      <c r="N37564" s="6">
        <v>1429.8</v>
      </c>
      <c r="O37564" t="s">
        <v>82</v>
      </c>
      <c r="P37564" s="16">
        <v>40554</v>
      </c>
      <c r="Q37564" t="s">
        <v>75</v>
      </c>
      <c r="R37564" t="s">
        <v>80</v>
      </c>
      <c r="S37564">
        <v>1037730</v>
      </c>
    </row>
    <row r="37565" spans="1:19">
      <c r="A37565">
        <v>1037763</v>
      </c>
      <c r="B37565" s="1" t="s">
        <v>8</v>
      </c>
      <c r="C37565" s="7">
        <v>40554</v>
      </c>
      <c r="D37565" s="2">
        <v>41974</v>
      </c>
      <c r="E37565" s="1">
        <f t="shared" si="586"/>
        <v>47</v>
      </c>
      <c r="F37565" s="3">
        <v>385.01</v>
      </c>
      <c r="G37565" s="8" t="e">
        <f>TEXT([1]!Table4[[#This Row],[Issiue_d]],"YYYY")</f>
        <v>#REF!</v>
      </c>
      <c r="H37565" s="6">
        <v>12000</v>
      </c>
      <c r="I37565" s="14" t="s">
        <v>24</v>
      </c>
      <c r="J37565" t="s">
        <v>32</v>
      </c>
      <c r="K37565" s="15">
        <v>10521</v>
      </c>
      <c r="L37565">
        <v>1037763</v>
      </c>
      <c r="M37565" t="s">
        <v>61</v>
      </c>
      <c r="N37565" s="6">
        <v>13439.86924</v>
      </c>
      <c r="O37565" t="s">
        <v>92</v>
      </c>
      <c r="P37565" s="16">
        <v>40554</v>
      </c>
      <c r="Q37565" t="s">
        <v>75</v>
      </c>
      <c r="R37565" t="s">
        <v>69</v>
      </c>
      <c r="S37565">
        <v>1037763</v>
      </c>
    </row>
    <row r="37566" spans="1:19">
      <c r="A37566">
        <v>1037793</v>
      </c>
      <c r="B37566" s="1" t="s">
        <v>10</v>
      </c>
      <c r="C37566" s="4">
        <v>40554</v>
      </c>
      <c r="D37566" s="2">
        <v>41974</v>
      </c>
      <c r="E37566" s="1">
        <f t="shared" si="586"/>
        <v>47</v>
      </c>
      <c r="F37566" s="3">
        <v>281.54000000000002</v>
      </c>
      <c r="G37566" s="8" t="e">
        <f>TEXT([1]!Table4[[#This Row],[Issiue_d]],"YYYY")</f>
        <v>#REF!</v>
      </c>
      <c r="H37566" s="6">
        <v>8000</v>
      </c>
      <c r="I37566" s="12" t="s">
        <v>16</v>
      </c>
      <c r="J37566" t="s">
        <v>18</v>
      </c>
      <c r="K37566" s="13">
        <v>5522</v>
      </c>
      <c r="L37566">
        <v>1037793</v>
      </c>
      <c r="M37566" t="s">
        <v>62</v>
      </c>
      <c r="N37566" s="6">
        <v>9660.9010209999997</v>
      </c>
      <c r="O37566" t="s">
        <v>67</v>
      </c>
      <c r="P37566" s="16">
        <v>40554</v>
      </c>
      <c r="Q37566" t="s">
        <v>75</v>
      </c>
      <c r="R37566" t="s">
        <v>69</v>
      </c>
      <c r="S37566">
        <v>1037793</v>
      </c>
    </row>
    <row r="37567" spans="1:19">
      <c r="A37567">
        <v>1037801</v>
      </c>
      <c r="B37567" s="1" t="s">
        <v>8</v>
      </c>
      <c r="C37567" s="7">
        <v>40554</v>
      </c>
      <c r="D37567" s="2">
        <v>41671</v>
      </c>
      <c r="E37567" s="1">
        <f t="shared" si="586"/>
        <v>37</v>
      </c>
      <c r="F37567" s="3">
        <v>5953.91</v>
      </c>
      <c r="G37567" s="8" t="e">
        <f>TEXT([1]!Table4[[#This Row],[Issiue_d]],"YYYY")</f>
        <v>#REF!</v>
      </c>
      <c r="H37567" s="6">
        <v>17625</v>
      </c>
      <c r="I37567" s="14" t="s">
        <v>24</v>
      </c>
      <c r="J37567" t="s">
        <v>25</v>
      </c>
      <c r="K37567" s="15">
        <v>11148</v>
      </c>
      <c r="L37567">
        <v>1037801</v>
      </c>
      <c r="M37567" t="s">
        <v>60</v>
      </c>
      <c r="N37567" s="6">
        <v>19926.263149999999</v>
      </c>
      <c r="O37567" t="s">
        <v>72</v>
      </c>
      <c r="P37567" s="16">
        <v>40554</v>
      </c>
      <c r="Q37567" t="s">
        <v>75</v>
      </c>
      <c r="R37567" t="s">
        <v>69</v>
      </c>
      <c r="S37567">
        <v>1037801</v>
      </c>
    </row>
    <row r="37568" spans="1:19">
      <c r="A37568">
        <v>1037805</v>
      </c>
      <c r="B37568" s="1" t="s">
        <v>9</v>
      </c>
      <c r="C37568" s="4">
        <v>40554</v>
      </c>
      <c r="D37568" s="2">
        <v>41760</v>
      </c>
      <c r="E37568" s="1">
        <f t="shared" si="586"/>
        <v>40</v>
      </c>
      <c r="F37568" s="3">
        <v>1837.2</v>
      </c>
      <c r="G37568" s="8" t="e">
        <f>TEXT([1]!Table4[[#This Row],[Issiue_d]],"YYYY")</f>
        <v>#REF!</v>
      </c>
      <c r="H37568" s="6">
        <v>7100</v>
      </c>
      <c r="I37568" s="12" t="s">
        <v>16</v>
      </c>
      <c r="J37568" t="s">
        <v>17</v>
      </c>
      <c r="K37568" s="13">
        <v>10218</v>
      </c>
      <c r="L37568">
        <v>1037805</v>
      </c>
      <c r="M37568" t="s">
        <v>61</v>
      </c>
      <c r="N37568" s="6">
        <v>8474.2610980000009</v>
      </c>
      <c r="O37568" t="s">
        <v>67</v>
      </c>
      <c r="P37568" s="16">
        <v>40554</v>
      </c>
      <c r="Q37568" t="s">
        <v>75</v>
      </c>
      <c r="R37568" t="s">
        <v>69</v>
      </c>
      <c r="S37568">
        <v>1037805</v>
      </c>
    </row>
    <row r="37569" spans="1:19">
      <c r="A37569">
        <v>1037812</v>
      </c>
      <c r="B37569" s="1" t="s">
        <v>10</v>
      </c>
      <c r="C37569" s="7">
        <v>40554</v>
      </c>
      <c r="D37569" s="2">
        <v>41306</v>
      </c>
      <c r="E37569" s="1">
        <f t="shared" si="586"/>
        <v>25</v>
      </c>
      <c r="F37569" s="3">
        <v>208.79</v>
      </c>
      <c r="G37569" s="8" t="e">
        <f>TEXT([1]!Table4[[#This Row],[Issiue_d]],"YYYY")</f>
        <v>#REF!</v>
      </c>
      <c r="H37569" s="6">
        <v>6000</v>
      </c>
      <c r="I37569" s="14" t="s">
        <v>19</v>
      </c>
      <c r="J37569" t="s">
        <v>29</v>
      </c>
      <c r="K37569" s="15">
        <v>1297</v>
      </c>
      <c r="L37569">
        <v>1037812</v>
      </c>
      <c r="M37569" t="s">
        <v>60</v>
      </c>
      <c r="N37569" s="6">
        <v>2914.94</v>
      </c>
      <c r="O37569" t="s">
        <v>101</v>
      </c>
      <c r="P37569" s="16">
        <v>40554</v>
      </c>
      <c r="Q37569" t="s">
        <v>75</v>
      </c>
      <c r="R37569" t="s">
        <v>80</v>
      </c>
      <c r="S37569">
        <v>1037812</v>
      </c>
    </row>
    <row r="37570" spans="1:19">
      <c r="A37570">
        <v>1037813</v>
      </c>
      <c r="B37570" s="1" t="s">
        <v>8</v>
      </c>
      <c r="C37570" s="4">
        <v>40554</v>
      </c>
      <c r="D37570" s="2">
        <v>41974</v>
      </c>
      <c r="E37570" s="1">
        <f t="shared" ref="E37570:E37633" si="587">(YEAR(D37570)-YEAR(C37570))*12+MONTH(D37570)-MONTH(C37570)</f>
        <v>47</v>
      </c>
      <c r="F37570" s="3">
        <v>186.95</v>
      </c>
      <c r="G37570" s="8" t="e">
        <f>TEXT([1]!Table4[[#This Row],[Issiue_d]],"YYYY")</f>
        <v>#REF!</v>
      </c>
      <c r="H37570" s="6">
        <v>5375</v>
      </c>
      <c r="I37570" s="12" t="s">
        <v>16</v>
      </c>
      <c r="J37570" t="s">
        <v>18</v>
      </c>
      <c r="K37570" s="13">
        <v>5631</v>
      </c>
      <c r="L37570">
        <v>1037813</v>
      </c>
      <c r="M37570" t="s">
        <v>61</v>
      </c>
      <c r="N37570" s="6">
        <v>6490.8754879999997</v>
      </c>
      <c r="O37570" t="s">
        <v>90</v>
      </c>
      <c r="P37570" s="16">
        <v>40554</v>
      </c>
      <c r="Q37570" t="s">
        <v>75</v>
      </c>
      <c r="R37570" t="s">
        <v>69</v>
      </c>
      <c r="S37570">
        <v>1037813</v>
      </c>
    </row>
    <row r="37571" spans="1:19">
      <c r="A37571">
        <v>1037841</v>
      </c>
      <c r="B37571" s="1" t="s">
        <v>10</v>
      </c>
      <c r="C37571" s="7">
        <v>40554</v>
      </c>
      <c r="D37571" s="2">
        <v>41214</v>
      </c>
      <c r="E37571" s="1">
        <f t="shared" si="587"/>
        <v>22</v>
      </c>
      <c r="F37571" s="3">
        <v>2628.94</v>
      </c>
      <c r="G37571" s="8" t="e">
        <f>TEXT([1]!Table4[[#This Row],[Issiue_d]],"YYYY")</f>
        <v>#REF!</v>
      </c>
      <c r="H37571" s="6">
        <v>3500</v>
      </c>
      <c r="I37571" s="14" t="s">
        <v>24</v>
      </c>
      <c r="J37571" t="s">
        <v>31</v>
      </c>
      <c r="K37571" s="15">
        <v>3426</v>
      </c>
      <c r="L37571">
        <v>1037841</v>
      </c>
      <c r="M37571" t="s">
        <v>61</v>
      </c>
      <c r="N37571" s="6">
        <v>3721.5193330000002</v>
      </c>
      <c r="O37571" t="s">
        <v>90</v>
      </c>
      <c r="P37571" s="16">
        <v>40554</v>
      </c>
      <c r="Q37571" t="s">
        <v>75</v>
      </c>
      <c r="R37571" t="s">
        <v>69</v>
      </c>
      <c r="S37571">
        <v>1037841</v>
      </c>
    </row>
    <row r="37572" spans="1:19">
      <c r="A37572">
        <v>1037844</v>
      </c>
      <c r="B37572" s="1" t="s">
        <v>8</v>
      </c>
      <c r="C37572" s="4">
        <v>40554</v>
      </c>
      <c r="D37572" s="2">
        <v>41974</v>
      </c>
      <c r="E37572" s="1">
        <f t="shared" si="587"/>
        <v>47</v>
      </c>
      <c r="F37572" s="3">
        <v>236.77</v>
      </c>
      <c r="G37572" s="8" t="e">
        <f>TEXT([1]!Table4[[#This Row],[Issiue_d]],"YYYY")</f>
        <v>#REF!</v>
      </c>
      <c r="H37572" s="6">
        <v>6925</v>
      </c>
      <c r="I37572" s="12" t="s">
        <v>16</v>
      </c>
      <c r="J37572" t="s">
        <v>22</v>
      </c>
      <c r="K37572" s="13">
        <v>11588</v>
      </c>
      <c r="L37572">
        <v>1037844</v>
      </c>
      <c r="M37572" t="s">
        <v>62</v>
      </c>
      <c r="N37572" s="6">
        <v>8245.7781109999996</v>
      </c>
      <c r="O37572" t="s">
        <v>116</v>
      </c>
      <c r="P37572" s="16">
        <v>40554</v>
      </c>
      <c r="Q37572" t="s">
        <v>75</v>
      </c>
      <c r="R37572" t="s">
        <v>69</v>
      </c>
      <c r="S37572">
        <v>1037844</v>
      </c>
    </row>
    <row r="37573" spans="1:19">
      <c r="A37573">
        <v>1037870</v>
      </c>
      <c r="B37573" s="1" t="s">
        <v>9</v>
      </c>
      <c r="C37573" s="7">
        <v>40554</v>
      </c>
      <c r="D37573" s="2">
        <v>41913</v>
      </c>
      <c r="E37573" s="1">
        <f t="shared" si="587"/>
        <v>45</v>
      </c>
      <c r="F37573" s="3">
        <v>680.08</v>
      </c>
      <c r="G37573" s="8" t="e">
        <f>TEXT([1]!Table4[[#This Row],[Issiue_d]],"YYYY")</f>
        <v>#REF!</v>
      </c>
      <c r="H37573" s="6">
        <v>5000</v>
      </c>
      <c r="I37573" s="14" t="s">
        <v>19</v>
      </c>
      <c r="J37573" t="s">
        <v>20</v>
      </c>
      <c r="K37573" s="15">
        <v>5958</v>
      </c>
      <c r="L37573">
        <v>1037870</v>
      </c>
      <c r="M37573" t="s">
        <v>61</v>
      </c>
      <c r="N37573" s="6">
        <v>6178.7490090000001</v>
      </c>
      <c r="O37573" t="s">
        <v>119</v>
      </c>
      <c r="P37573" s="16">
        <v>40554</v>
      </c>
      <c r="Q37573" t="s">
        <v>75</v>
      </c>
      <c r="R37573" t="s">
        <v>69</v>
      </c>
      <c r="S37573">
        <v>1037870</v>
      </c>
    </row>
    <row r="37574" spans="1:19">
      <c r="A37574">
        <v>1037873</v>
      </c>
      <c r="B37574" s="1" t="s">
        <v>8</v>
      </c>
      <c r="C37574" s="4">
        <v>40555</v>
      </c>
      <c r="D37574" s="2">
        <v>41395</v>
      </c>
      <c r="E37574" s="1">
        <f t="shared" si="587"/>
        <v>28</v>
      </c>
      <c r="F37574" s="3">
        <v>44.61</v>
      </c>
      <c r="G37574" s="8" t="e">
        <f>TEXT([1]!Table4[[#This Row],[Issiue_d]],"YYYY")</f>
        <v>#REF!</v>
      </c>
      <c r="H37574" s="6">
        <v>1300</v>
      </c>
      <c r="I37574" s="12" t="s">
        <v>19</v>
      </c>
      <c r="J37574" t="s">
        <v>20</v>
      </c>
      <c r="K37574" s="13">
        <v>7676</v>
      </c>
      <c r="L37574">
        <v>1037873</v>
      </c>
      <c r="M37574" t="s">
        <v>61</v>
      </c>
      <c r="N37574" s="6">
        <v>796.46</v>
      </c>
      <c r="O37574" t="s">
        <v>119</v>
      </c>
      <c r="P37574" s="16">
        <v>40555</v>
      </c>
      <c r="Q37574" t="s">
        <v>85</v>
      </c>
      <c r="R37574" t="s">
        <v>80</v>
      </c>
      <c r="S37574">
        <v>1037873</v>
      </c>
    </row>
    <row r="37575" spans="1:19">
      <c r="A37575">
        <v>1037880</v>
      </c>
      <c r="B37575" s="1" t="s">
        <v>10</v>
      </c>
      <c r="C37575" s="7">
        <v>40554</v>
      </c>
      <c r="D37575" s="2">
        <v>41944</v>
      </c>
      <c r="E37575" s="1">
        <f t="shared" si="587"/>
        <v>46</v>
      </c>
      <c r="F37575" s="3">
        <v>682.01</v>
      </c>
      <c r="G37575" s="8" t="e">
        <f>TEXT([1]!Table4[[#This Row],[Issiue_d]],"YYYY")</f>
        <v>#REF!</v>
      </c>
      <c r="H37575" s="6">
        <v>20000</v>
      </c>
      <c r="I37575" s="14" t="s">
        <v>16</v>
      </c>
      <c r="J37575" t="s">
        <v>22</v>
      </c>
      <c r="K37575" s="15">
        <v>47136</v>
      </c>
      <c r="L37575">
        <v>1037880</v>
      </c>
      <c r="M37575" t="s">
        <v>60</v>
      </c>
      <c r="N37575" s="6">
        <v>23801.90047</v>
      </c>
      <c r="O37575" t="s">
        <v>72</v>
      </c>
      <c r="P37575" s="16">
        <v>40554</v>
      </c>
      <c r="Q37575" t="s">
        <v>75</v>
      </c>
      <c r="R37575" t="s">
        <v>69</v>
      </c>
      <c r="S37575">
        <v>1037880</v>
      </c>
    </row>
    <row r="37576" spans="1:19">
      <c r="A37576">
        <v>1037882</v>
      </c>
      <c r="B37576" s="1" t="s">
        <v>8</v>
      </c>
      <c r="C37576" s="4">
        <v>40554</v>
      </c>
      <c r="D37576" s="2">
        <v>41791</v>
      </c>
      <c r="E37576" s="1">
        <f t="shared" si="587"/>
        <v>41</v>
      </c>
      <c r="F37576" s="3">
        <v>13.05</v>
      </c>
      <c r="G37576" s="8" t="e">
        <f>TEXT([1]!Table4[[#This Row],[Issiue_d]],"YYYY")</f>
        <v>#REF!</v>
      </c>
      <c r="H37576" s="6">
        <v>8000</v>
      </c>
      <c r="I37576" s="12" t="s">
        <v>24</v>
      </c>
      <c r="J37576" t="s">
        <v>31</v>
      </c>
      <c r="K37576" s="13">
        <v>19531</v>
      </c>
      <c r="L37576">
        <v>1037882</v>
      </c>
      <c r="M37576" t="s">
        <v>61</v>
      </c>
      <c r="N37576" s="6">
        <v>8966.3688380000003</v>
      </c>
      <c r="O37576" t="s">
        <v>105</v>
      </c>
      <c r="P37576" s="16">
        <v>40554</v>
      </c>
      <c r="Q37576" t="s">
        <v>75</v>
      </c>
      <c r="R37576" t="s">
        <v>69</v>
      </c>
      <c r="S37576">
        <v>1037882</v>
      </c>
    </row>
    <row r="37577" spans="1:19">
      <c r="A37577">
        <v>1037889</v>
      </c>
      <c r="B37577" s="1" t="s">
        <v>8</v>
      </c>
      <c r="C37577" s="7">
        <v>40555</v>
      </c>
      <c r="D37577" s="2">
        <v>42491</v>
      </c>
      <c r="E37577" s="1">
        <f t="shared" si="587"/>
        <v>64</v>
      </c>
      <c r="F37577" s="3">
        <v>901.01</v>
      </c>
      <c r="G37577" s="8" t="e">
        <f>TEXT([1]!Table4[[#This Row],[Issiue_d]],"YYYY")</f>
        <v>#REF!</v>
      </c>
      <c r="H37577" s="6">
        <v>35000</v>
      </c>
      <c r="I37577" s="14" t="s">
        <v>34</v>
      </c>
      <c r="J37577" t="s">
        <v>42</v>
      </c>
      <c r="K37577" s="15">
        <v>30999</v>
      </c>
      <c r="L37577">
        <v>1037889</v>
      </c>
      <c r="M37577" t="s">
        <v>60</v>
      </c>
      <c r="N37577" s="6">
        <v>47728.31</v>
      </c>
      <c r="O37577" t="s">
        <v>67</v>
      </c>
      <c r="P37577" s="16">
        <v>40555</v>
      </c>
      <c r="Q37577" t="s">
        <v>85</v>
      </c>
      <c r="R37577" t="s">
        <v>131</v>
      </c>
      <c r="S37577">
        <v>1037889</v>
      </c>
    </row>
    <row r="37578" spans="1:19">
      <c r="A37578">
        <v>1037891</v>
      </c>
      <c r="B37578" s="1" t="s">
        <v>8</v>
      </c>
      <c r="C37578" s="4">
        <v>40554</v>
      </c>
      <c r="D37578" s="2">
        <v>41974</v>
      </c>
      <c r="E37578" s="1">
        <f t="shared" si="587"/>
        <v>47</v>
      </c>
      <c r="F37578" s="3">
        <v>688.17</v>
      </c>
      <c r="G37578" s="8" t="e">
        <f>TEXT([1]!Table4[[#This Row],[Issiue_d]],"YYYY")</f>
        <v>#REF!</v>
      </c>
      <c r="H37578" s="6">
        <v>20000</v>
      </c>
      <c r="I37578" s="12" t="s">
        <v>16</v>
      </c>
      <c r="J37578" t="s">
        <v>17</v>
      </c>
      <c r="K37578" s="13">
        <v>18868</v>
      </c>
      <c r="L37578">
        <v>1037891</v>
      </c>
      <c r="M37578" t="s">
        <v>60</v>
      </c>
      <c r="N37578" s="6">
        <v>24058.958050000001</v>
      </c>
      <c r="O37578" t="s">
        <v>89</v>
      </c>
      <c r="P37578" s="16">
        <v>40554</v>
      </c>
      <c r="Q37578" t="s">
        <v>75</v>
      </c>
      <c r="R37578" t="s">
        <v>69</v>
      </c>
      <c r="S37578">
        <v>1037891</v>
      </c>
    </row>
    <row r="37579" spans="1:19">
      <c r="A37579">
        <v>1037951</v>
      </c>
      <c r="B37579" s="1" t="s">
        <v>10</v>
      </c>
      <c r="C37579" s="7">
        <v>40554</v>
      </c>
      <c r="D37579" s="2">
        <v>41760</v>
      </c>
      <c r="E37579" s="1">
        <f t="shared" si="587"/>
        <v>40</v>
      </c>
      <c r="F37579" s="3">
        <v>5255.81</v>
      </c>
      <c r="G37579" s="8" t="e">
        <f>TEXT([1]!Table4[[#This Row],[Issiue_d]],"YYYY")</f>
        <v>#REF!</v>
      </c>
      <c r="H37579" s="6">
        <v>20000</v>
      </c>
      <c r="I37579" s="14" t="s">
        <v>19</v>
      </c>
      <c r="J37579" t="s">
        <v>33</v>
      </c>
      <c r="K37579" s="15">
        <v>24605</v>
      </c>
      <c r="L37579">
        <v>1037951</v>
      </c>
      <c r="M37579" t="s">
        <v>60</v>
      </c>
      <c r="N37579" s="6">
        <v>24223.322270000001</v>
      </c>
      <c r="O37579" t="s">
        <v>72</v>
      </c>
      <c r="P37579" s="16">
        <v>40554</v>
      </c>
      <c r="Q37579" t="s">
        <v>75</v>
      </c>
      <c r="R37579" t="s">
        <v>69</v>
      </c>
      <c r="S37579">
        <v>1037951</v>
      </c>
    </row>
    <row r="37580" spans="1:19">
      <c r="A37580">
        <v>1037956</v>
      </c>
      <c r="B37580" s="1" t="s">
        <v>8</v>
      </c>
      <c r="C37580" s="4">
        <v>40554</v>
      </c>
      <c r="D37580" s="2">
        <v>41365</v>
      </c>
      <c r="E37580" s="1">
        <f t="shared" si="587"/>
        <v>27</v>
      </c>
      <c r="F37580" s="3">
        <v>7832.27</v>
      </c>
      <c r="G37580" s="8" t="e">
        <f>TEXT([1]!Table4[[#This Row],[Issiue_d]],"YYYY")</f>
        <v>#REF!</v>
      </c>
      <c r="H37580" s="6">
        <v>12000</v>
      </c>
      <c r="I37580" s="12" t="s">
        <v>26</v>
      </c>
      <c r="J37580" t="s">
        <v>27</v>
      </c>
      <c r="K37580" s="13">
        <v>18151</v>
      </c>
      <c r="L37580">
        <v>1037956</v>
      </c>
      <c r="M37580" t="s">
        <v>60</v>
      </c>
      <c r="N37580" s="6">
        <v>14220.463460000001</v>
      </c>
      <c r="O37580" t="s">
        <v>72</v>
      </c>
      <c r="P37580" s="16">
        <v>40554</v>
      </c>
      <c r="Q37580" t="s">
        <v>75</v>
      </c>
      <c r="R37580" t="s">
        <v>69</v>
      </c>
      <c r="S37580">
        <v>1037956</v>
      </c>
    </row>
    <row r="37581" spans="1:19">
      <c r="A37581">
        <v>1037964</v>
      </c>
      <c r="B37581" s="1" t="s">
        <v>8</v>
      </c>
      <c r="C37581" s="7">
        <v>40554</v>
      </c>
      <c r="D37581" s="2">
        <v>41974</v>
      </c>
      <c r="E37581" s="1">
        <f t="shared" si="587"/>
        <v>47</v>
      </c>
      <c r="F37581" s="3">
        <v>370.41</v>
      </c>
      <c r="G37581" s="8" t="e">
        <f>TEXT([1]!Table4[[#This Row],[Issiue_d]],"YYYY")</f>
        <v>#REF!</v>
      </c>
      <c r="H37581" s="6">
        <v>12000</v>
      </c>
      <c r="I37581" s="14" t="s">
        <v>24</v>
      </c>
      <c r="J37581" t="s">
        <v>46</v>
      </c>
      <c r="K37581" s="15">
        <v>11703</v>
      </c>
      <c r="L37581">
        <v>1037964</v>
      </c>
      <c r="M37581" t="s">
        <v>61</v>
      </c>
      <c r="N37581" s="6">
        <v>13148.137860000001</v>
      </c>
      <c r="O37581" t="s">
        <v>117</v>
      </c>
      <c r="P37581" s="16">
        <v>40554</v>
      </c>
      <c r="Q37581" t="s">
        <v>75</v>
      </c>
      <c r="R37581" t="s">
        <v>69</v>
      </c>
      <c r="S37581">
        <v>1037964</v>
      </c>
    </row>
    <row r="37582" spans="1:19">
      <c r="A37582">
        <v>1037971</v>
      </c>
      <c r="B37582" s="1" t="s">
        <v>8</v>
      </c>
      <c r="C37582" s="4">
        <v>40555</v>
      </c>
      <c r="D37582" s="2">
        <v>42064</v>
      </c>
      <c r="E37582" s="1">
        <f t="shared" si="587"/>
        <v>50</v>
      </c>
      <c r="F37582" s="3">
        <v>5417.15</v>
      </c>
      <c r="G37582" s="8" t="e">
        <f>TEXT([1]!Table4[[#This Row],[Issiue_d]],"YYYY")</f>
        <v>#REF!</v>
      </c>
      <c r="H37582" s="6">
        <v>12000</v>
      </c>
      <c r="I37582" s="12" t="s">
        <v>16</v>
      </c>
      <c r="J37582" t="s">
        <v>18</v>
      </c>
      <c r="K37582" s="13">
        <v>9681</v>
      </c>
      <c r="L37582">
        <v>1037971</v>
      </c>
      <c r="M37582" t="s">
        <v>60</v>
      </c>
      <c r="N37582" s="6">
        <v>15701.05999</v>
      </c>
      <c r="O37582" t="s">
        <v>104</v>
      </c>
      <c r="P37582" s="16">
        <v>40555</v>
      </c>
      <c r="Q37582" t="s">
        <v>85</v>
      </c>
      <c r="R37582" t="s">
        <v>69</v>
      </c>
      <c r="S37582">
        <v>1037971</v>
      </c>
    </row>
    <row r="37583" spans="1:19">
      <c r="A37583">
        <v>1037993</v>
      </c>
      <c r="B37583" s="1" t="s">
        <v>10</v>
      </c>
      <c r="C37583" s="7">
        <v>40554</v>
      </c>
      <c r="D37583" s="2">
        <v>41426</v>
      </c>
      <c r="E37583" s="1">
        <f t="shared" si="587"/>
        <v>29</v>
      </c>
      <c r="F37583" s="3">
        <v>2294.7399999999998</v>
      </c>
      <c r="G37583" s="8" t="e">
        <f>TEXT([1]!Table4[[#This Row],[Issiue_d]],"YYYY")</f>
        <v>#REF!</v>
      </c>
      <c r="H37583" s="6">
        <v>4000</v>
      </c>
      <c r="I37583" s="14" t="s">
        <v>16</v>
      </c>
      <c r="J37583" t="s">
        <v>37</v>
      </c>
      <c r="K37583" s="15">
        <v>17051</v>
      </c>
      <c r="L37583">
        <v>1037993</v>
      </c>
      <c r="M37583" t="s">
        <v>61</v>
      </c>
      <c r="N37583" s="6">
        <v>4504.4910810000001</v>
      </c>
      <c r="O37583" t="s">
        <v>67</v>
      </c>
      <c r="P37583" s="16">
        <v>40554</v>
      </c>
      <c r="Q37583" t="s">
        <v>75</v>
      </c>
      <c r="R37583" t="s">
        <v>69</v>
      </c>
      <c r="S37583">
        <v>1037993</v>
      </c>
    </row>
    <row r="37584" spans="1:19">
      <c r="A37584">
        <v>1038001</v>
      </c>
      <c r="B37584" s="1" t="s">
        <v>8</v>
      </c>
      <c r="C37584" s="4">
        <v>40555</v>
      </c>
      <c r="D37584" s="2">
        <v>42491</v>
      </c>
      <c r="E37584" s="1">
        <f t="shared" si="587"/>
        <v>64</v>
      </c>
      <c r="F37584" s="3">
        <v>755.77</v>
      </c>
      <c r="G37584" s="8" t="e">
        <f>TEXT([1]!Table4[[#This Row],[Issiue_d]],"YYYY")</f>
        <v>#REF!</v>
      </c>
      <c r="H37584" s="6">
        <v>28000</v>
      </c>
      <c r="I37584" s="12" t="s">
        <v>40</v>
      </c>
      <c r="J37584" t="s">
        <v>44</v>
      </c>
      <c r="K37584" s="13">
        <v>16824</v>
      </c>
      <c r="L37584">
        <v>1038001</v>
      </c>
      <c r="M37584" t="s">
        <v>60</v>
      </c>
      <c r="N37584" s="6">
        <v>40027.21</v>
      </c>
      <c r="O37584" t="s">
        <v>67</v>
      </c>
      <c r="P37584" s="16">
        <v>40555</v>
      </c>
      <c r="Q37584" t="s">
        <v>85</v>
      </c>
      <c r="R37584" t="s">
        <v>131</v>
      </c>
      <c r="S37584">
        <v>1038001</v>
      </c>
    </row>
    <row r="37585" spans="1:19">
      <c r="A37585">
        <v>1038009</v>
      </c>
      <c r="B37585" s="1" t="s">
        <v>8</v>
      </c>
      <c r="C37585" s="7">
        <v>40554</v>
      </c>
      <c r="D37585" s="2">
        <v>41671</v>
      </c>
      <c r="E37585" s="1">
        <f t="shared" si="587"/>
        <v>37</v>
      </c>
      <c r="F37585" s="3">
        <v>1603.74</v>
      </c>
      <c r="G37585" s="8" t="e">
        <f>TEXT([1]!Table4[[#This Row],[Issiue_d]],"YYYY")</f>
        <v>#REF!</v>
      </c>
      <c r="H37585" s="6">
        <v>4800</v>
      </c>
      <c r="I37585" s="14" t="s">
        <v>24</v>
      </c>
      <c r="J37585" t="s">
        <v>31</v>
      </c>
      <c r="K37585" s="15">
        <v>3134</v>
      </c>
      <c r="L37585">
        <v>1038009</v>
      </c>
      <c r="M37585" t="s">
        <v>61</v>
      </c>
      <c r="N37585" s="6">
        <v>5354.2205279999998</v>
      </c>
      <c r="O37585" t="s">
        <v>92</v>
      </c>
      <c r="P37585" s="16">
        <v>40554</v>
      </c>
      <c r="Q37585" t="s">
        <v>75</v>
      </c>
      <c r="R37585" t="s">
        <v>69</v>
      </c>
      <c r="S37585">
        <v>1038009</v>
      </c>
    </row>
    <row r="37586" spans="1:19">
      <c r="A37586">
        <v>1038010</v>
      </c>
      <c r="B37586" s="1" t="s">
        <v>10</v>
      </c>
      <c r="C37586" s="4">
        <v>40555</v>
      </c>
      <c r="D37586" s="2">
        <v>41974</v>
      </c>
      <c r="E37586" s="1">
        <f t="shared" si="587"/>
        <v>47</v>
      </c>
      <c r="F37586" s="3">
        <v>10874.91</v>
      </c>
      <c r="G37586" s="8" t="e">
        <f>TEXT([1]!Table4[[#This Row],[Issiue_d]],"YYYY")</f>
        <v>#REF!</v>
      </c>
      <c r="H37586" s="6">
        <v>20000</v>
      </c>
      <c r="I37586" s="12" t="s">
        <v>34</v>
      </c>
      <c r="J37586" t="s">
        <v>50</v>
      </c>
      <c r="K37586" s="13">
        <v>13224</v>
      </c>
      <c r="L37586">
        <v>1038010</v>
      </c>
      <c r="M37586" t="s">
        <v>60</v>
      </c>
      <c r="N37586" s="6">
        <v>29186.011989999999</v>
      </c>
      <c r="O37586" t="s">
        <v>125</v>
      </c>
      <c r="P37586" s="16">
        <v>40555</v>
      </c>
      <c r="Q37586" t="s">
        <v>85</v>
      </c>
      <c r="R37586" t="s">
        <v>69</v>
      </c>
      <c r="S37586">
        <v>1038010</v>
      </c>
    </row>
    <row r="37587" spans="1:19">
      <c r="A37587">
        <v>1038012</v>
      </c>
      <c r="B37587" s="1" t="s">
        <v>8</v>
      </c>
      <c r="C37587" s="7">
        <v>40554</v>
      </c>
      <c r="D37587" s="2">
        <v>41671</v>
      </c>
      <c r="E37587" s="1">
        <f t="shared" si="587"/>
        <v>37</v>
      </c>
      <c r="F37587" s="3">
        <v>3442</v>
      </c>
      <c r="G37587" s="8" t="e">
        <f>TEXT([1]!Table4[[#This Row],[Issiue_d]],"YYYY")</f>
        <v>#REF!</v>
      </c>
      <c r="H37587" s="6">
        <v>10000</v>
      </c>
      <c r="I37587" s="14" t="s">
        <v>16</v>
      </c>
      <c r="J37587" t="s">
        <v>37</v>
      </c>
      <c r="K37587" s="15">
        <v>9695</v>
      </c>
      <c r="L37587">
        <v>1038012</v>
      </c>
      <c r="M37587" t="s">
        <v>62</v>
      </c>
      <c r="N37587" s="6">
        <v>11573.6608</v>
      </c>
      <c r="O37587" t="s">
        <v>95</v>
      </c>
      <c r="P37587" s="16">
        <v>40554</v>
      </c>
      <c r="Q37587" t="s">
        <v>75</v>
      </c>
      <c r="R37587" t="s">
        <v>69</v>
      </c>
      <c r="S37587">
        <v>1038012</v>
      </c>
    </row>
    <row r="37588" spans="1:19">
      <c r="A37588">
        <v>1038022</v>
      </c>
      <c r="B37588" s="1" t="s">
        <v>8</v>
      </c>
      <c r="C37588" s="4">
        <v>40555</v>
      </c>
      <c r="D37588" s="2">
        <v>42491</v>
      </c>
      <c r="E37588" s="1">
        <f t="shared" si="587"/>
        <v>64</v>
      </c>
      <c r="F37588" s="3">
        <v>374.97</v>
      </c>
      <c r="G37588" s="8" t="e">
        <f>TEXT([1]!Table4[[#This Row],[Issiue_d]],"YYYY")</f>
        <v>#REF!</v>
      </c>
      <c r="H37588" s="6">
        <v>15000</v>
      </c>
      <c r="I37588" s="12" t="s">
        <v>26</v>
      </c>
      <c r="J37588" t="s">
        <v>30</v>
      </c>
      <c r="K37588" s="13">
        <v>13854</v>
      </c>
      <c r="L37588">
        <v>1038022</v>
      </c>
      <c r="M37588" t="s">
        <v>60</v>
      </c>
      <c r="N37588" s="6">
        <v>19840.060000000001</v>
      </c>
      <c r="O37588" t="s">
        <v>67</v>
      </c>
      <c r="P37588" s="16">
        <v>40555</v>
      </c>
      <c r="Q37588" t="s">
        <v>85</v>
      </c>
      <c r="R37588" t="s">
        <v>131</v>
      </c>
      <c r="S37588">
        <v>1038022</v>
      </c>
    </row>
    <row r="37589" spans="1:19">
      <c r="A37589">
        <v>1038041</v>
      </c>
      <c r="B37589" s="1" t="s">
        <v>10</v>
      </c>
      <c r="C37589" s="7">
        <v>40554</v>
      </c>
      <c r="D37589" s="2">
        <v>41974</v>
      </c>
      <c r="E37589" s="1">
        <f t="shared" si="587"/>
        <v>47</v>
      </c>
      <c r="F37589" s="3">
        <v>640.34</v>
      </c>
      <c r="G37589" s="8" t="e">
        <f>TEXT([1]!Table4[[#This Row],[Issiue_d]],"YYYY")</f>
        <v>#REF!</v>
      </c>
      <c r="H37589" s="6">
        <v>20000</v>
      </c>
      <c r="I37589" s="14" t="s">
        <v>24</v>
      </c>
      <c r="J37589" t="s">
        <v>31</v>
      </c>
      <c r="K37589" s="15">
        <v>531</v>
      </c>
      <c r="L37589">
        <v>1038041</v>
      </c>
      <c r="M37589" t="s">
        <v>60</v>
      </c>
      <c r="N37589" s="6">
        <v>22528.960849999999</v>
      </c>
      <c r="O37589" t="s">
        <v>91</v>
      </c>
      <c r="P37589" s="16">
        <v>40554</v>
      </c>
      <c r="Q37589" t="s">
        <v>75</v>
      </c>
      <c r="R37589" t="s">
        <v>69</v>
      </c>
      <c r="S37589">
        <v>1038041</v>
      </c>
    </row>
    <row r="37590" spans="1:19">
      <c r="A37590">
        <v>1038060</v>
      </c>
      <c r="B37590" s="1" t="s">
        <v>10</v>
      </c>
      <c r="C37590" s="4">
        <v>40555</v>
      </c>
      <c r="D37590" s="2">
        <v>42491</v>
      </c>
      <c r="E37590" s="1">
        <f t="shared" si="587"/>
        <v>64</v>
      </c>
      <c r="F37590" s="3">
        <v>388.75</v>
      </c>
      <c r="G37590" s="8" t="e">
        <f>TEXT([1]!Table4[[#This Row],[Issiue_d]],"YYYY")</f>
        <v>#REF!</v>
      </c>
      <c r="H37590" s="6">
        <v>16000</v>
      </c>
      <c r="I37590" s="12" t="s">
        <v>19</v>
      </c>
      <c r="J37590" t="s">
        <v>23</v>
      </c>
      <c r="K37590" s="13">
        <v>13990</v>
      </c>
      <c r="L37590">
        <v>1038060</v>
      </c>
      <c r="M37590" t="s">
        <v>60</v>
      </c>
      <c r="N37590" s="6">
        <v>20553.14</v>
      </c>
      <c r="O37590" t="s">
        <v>120</v>
      </c>
      <c r="P37590" s="16">
        <v>40555</v>
      </c>
      <c r="Q37590" t="s">
        <v>85</v>
      </c>
      <c r="R37590" t="s">
        <v>131</v>
      </c>
      <c r="S37590">
        <v>1038060</v>
      </c>
    </row>
    <row r="37591" spans="1:19">
      <c r="A37591">
        <v>1038061</v>
      </c>
      <c r="B37591" s="1" t="s">
        <v>10</v>
      </c>
      <c r="C37591" s="7">
        <v>40554</v>
      </c>
      <c r="D37591" s="2">
        <v>41214</v>
      </c>
      <c r="E37591" s="1">
        <f t="shared" si="587"/>
        <v>22</v>
      </c>
      <c r="F37591" s="3">
        <v>9124.5</v>
      </c>
      <c r="G37591" s="8" t="e">
        <f>TEXT([1]!Table4[[#This Row],[Issiue_d]],"YYYY")</f>
        <v>#REF!</v>
      </c>
      <c r="H37591" s="6">
        <v>12000</v>
      </c>
      <c r="I37591" s="14" t="s">
        <v>16</v>
      </c>
      <c r="J37591" t="s">
        <v>37</v>
      </c>
      <c r="K37591" s="15">
        <v>23220</v>
      </c>
      <c r="L37591">
        <v>1038061</v>
      </c>
      <c r="M37591" t="s">
        <v>61</v>
      </c>
      <c r="N37591" s="6">
        <v>13028.93079</v>
      </c>
      <c r="O37591" t="s">
        <v>125</v>
      </c>
      <c r="P37591" s="16">
        <v>40554</v>
      </c>
      <c r="Q37591" t="s">
        <v>75</v>
      </c>
      <c r="R37591" t="s">
        <v>69</v>
      </c>
      <c r="S37591">
        <v>1038061</v>
      </c>
    </row>
    <row r="37592" spans="1:19">
      <c r="A37592">
        <v>1038074</v>
      </c>
      <c r="B37592" s="1" t="s">
        <v>10</v>
      </c>
      <c r="C37592" s="4">
        <v>40554</v>
      </c>
      <c r="D37592" s="2">
        <v>41883</v>
      </c>
      <c r="E37592" s="1">
        <f t="shared" si="587"/>
        <v>44</v>
      </c>
      <c r="F37592" s="3">
        <v>59.46</v>
      </c>
      <c r="G37592" s="8" t="e">
        <f>TEXT([1]!Table4[[#This Row],[Issiue_d]],"YYYY")</f>
        <v>#REF!</v>
      </c>
      <c r="H37592" s="6">
        <v>2000</v>
      </c>
      <c r="I37592" s="12" t="s">
        <v>16</v>
      </c>
      <c r="J37592" t="s">
        <v>17</v>
      </c>
      <c r="K37592" s="13">
        <v>2730</v>
      </c>
      <c r="L37592">
        <v>1038074</v>
      </c>
      <c r="M37592" t="s">
        <v>61</v>
      </c>
      <c r="N37592" s="6">
        <v>2346.2531530000001</v>
      </c>
      <c r="O37592" t="s">
        <v>109</v>
      </c>
      <c r="P37592" s="16">
        <v>40554</v>
      </c>
      <c r="Q37592" t="s">
        <v>75</v>
      </c>
      <c r="R37592" t="s">
        <v>69</v>
      </c>
      <c r="S37592">
        <v>1038074</v>
      </c>
    </row>
    <row r="37593" spans="1:19">
      <c r="A37593">
        <v>1038090</v>
      </c>
      <c r="B37593" s="1" t="s">
        <v>8</v>
      </c>
      <c r="C37593" s="7">
        <v>40554</v>
      </c>
      <c r="D37593" s="2">
        <v>41974</v>
      </c>
      <c r="E37593" s="1">
        <f t="shared" si="587"/>
        <v>47</v>
      </c>
      <c r="F37593" s="3">
        <v>210.6</v>
      </c>
      <c r="G37593" s="8" t="e">
        <f>TEXT([1]!Table4[[#This Row],[Issiue_d]],"YYYY")</f>
        <v>#REF!</v>
      </c>
      <c r="H37593" s="6">
        <v>6000</v>
      </c>
      <c r="I37593" s="14" t="s">
        <v>16</v>
      </c>
      <c r="J37593" t="s">
        <v>18</v>
      </c>
      <c r="K37593" s="15">
        <v>12283</v>
      </c>
      <c r="L37593">
        <v>1038090</v>
      </c>
      <c r="M37593" t="s">
        <v>62</v>
      </c>
      <c r="N37593" s="6">
        <v>7245.6757660000003</v>
      </c>
      <c r="O37593" t="s">
        <v>79</v>
      </c>
      <c r="P37593" s="16">
        <v>40554</v>
      </c>
      <c r="Q37593" t="s">
        <v>75</v>
      </c>
      <c r="R37593" t="s">
        <v>69</v>
      </c>
      <c r="S37593">
        <v>1038090</v>
      </c>
    </row>
    <row r="37594" spans="1:19">
      <c r="A37594">
        <v>1038094</v>
      </c>
      <c r="B37594" s="1" t="s">
        <v>8</v>
      </c>
      <c r="C37594" s="4">
        <v>40554</v>
      </c>
      <c r="D37594" s="2">
        <v>41821</v>
      </c>
      <c r="E37594" s="1">
        <f t="shared" si="587"/>
        <v>42</v>
      </c>
      <c r="F37594" s="3">
        <v>1906.34</v>
      </c>
      <c r="G37594" s="8" t="e">
        <f>TEXT([1]!Table4[[#This Row],[Issiue_d]],"YYYY")</f>
        <v>#REF!</v>
      </c>
      <c r="H37594" s="6">
        <v>10000</v>
      </c>
      <c r="I37594" s="12" t="s">
        <v>16</v>
      </c>
      <c r="J37594" t="s">
        <v>28</v>
      </c>
      <c r="K37594" s="13">
        <v>14811</v>
      </c>
      <c r="L37594">
        <v>1038094</v>
      </c>
      <c r="M37594" t="s">
        <v>61</v>
      </c>
      <c r="N37594" s="6">
        <v>11561.817639999999</v>
      </c>
      <c r="O37594" t="s">
        <v>95</v>
      </c>
      <c r="P37594" s="16">
        <v>40554</v>
      </c>
      <c r="Q37594" t="s">
        <v>75</v>
      </c>
      <c r="R37594" t="s">
        <v>69</v>
      </c>
      <c r="S37594">
        <v>1038094</v>
      </c>
    </row>
    <row r="37595" spans="1:19">
      <c r="A37595">
        <v>1038098</v>
      </c>
      <c r="B37595" s="1" t="s">
        <v>10</v>
      </c>
      <c r="C37595" s="7">
        <v>40554</v>
      </c>
      <c r="D37595" s="2">
        <v>41609</v>
      </c>
      <c r="E37595" s="1">
        <f t="shared" si="587"/>
        <v>35</v>
      </c>
      <c r="F37595" s="3">
        <v>1745.7</v>
      </c>
      <c r="G37595" s="8" t="e">
        <f>TEXT([1]!Table4[[#This Row],[Issiue_d]],"YYYY")</f>
        <v>#REF!</v>
      </c>
      <c r="H37595" s="6">
        <v>7100</v>
      </c>
      <c r="I37595" s="14" t="s">
        <v>19</v>
      </c>
      <c r="J37595" t="s">
        <v>29</v>
      </c>
      <c r="K37595" s="15">
        <v>5367</v>
      </c>
      <c r="L37595">
        <v>1038098</v>
      </c>
      <c r="M37595" t="s">
        <v>61</v>
      </c>
      <c r="N37595" s="6">
        <v>8624.2133049999993</v>
      </c>
      <c r="O37595" t="s">
        <v>91</v>
      </c>
      <c r="P37595" s="16">
        <v>40554</v>
      </c>
      <c r="Q37595" t="s">
        <v>75</v>
      </c>
      <c r="R37595" t="s">
        <v>69</v>
      </c>
      <c r="S37595">
        <v>1038098</v>
      </c>
    </row>
    <row r="37596" spans="1:19">
      <c r="A37596">
        <v>1038101</v>
      </c>
      <c r="B37596" s="1" t="s">
        <v>8</v>
      </c>
      <c r="C37596" s="4">
        <v>40555</v>
      </c>
      <c r="D37596" s="2">
        <v>41153</v>
      </c>
      <c r="E37596" s="1">
        <f t="shared" si="587"/>
        <v>20</v>
      </c>
      <c r="F37596" s="3">
        <v>16564.78</v>
      </c>
      <c r="G37596" s="8" t="e">
        <f>TEXT([1]!Table4[[#This Row],[Issiue_d]],"YYYY")</f>
        <v>#REF!</v>
      </c>
      <c r="H37596" s="6">
        <v>18000</v>
      </c>
      <c r="I37596" s="12" t="s">
        <v>19</v>
      </c>
      <c r="J37596" t="s">
        <v>23</v>
      </c>
      <c r="K37596" s="13">
        <v>14754</v>
      </c>
      <c r="L37596">
        <v>1038101</v>
      </c>
      <c r="M37596" t="s">
        <v>62</v>
      </c>
      <c r="N37596" s="6">
        <v>20056.820790000002</v>
      </c>
      <c r="O37596" t="s">
        <v>86</v>
      </c>
      <c r="P37596" s="16">
        <v>40555</v>
      </c>
      <c r="Q37596" t="s">
        <v>85</v>
      </c>
      <c r="R37596" t="s">
        <v>69</v>
      </c>
      <c r="S37596">
        <v>1038101</v>
      </c>
    </row>
    <row r="37597" spans="1:19">
      <c r="A37597">
        <v>1038103</v>
      </c>
      <c r="B37597" s="1" t="s">
        <v>10</v>
      </c>
      <c r="C37597" s="7">
        <v>40555</v>
      </c>
      <c r="D37597" s="2">
        <v>42491</v>
      </c>
      <c r="E37597" s="1">
        <f t="shared" si="587"/>
        <v>64</v>
      </c>
      <c r="F37597" s="3">
        <v>696.18</v>
      </c>
      <c r="G37597" s="8" t="e">
        <f>TEXT([1]!Table4[[#This Row],[Issiue_d]],"YYYY")</f>
        <v>#REF!</v>
      </c>
      <c r="H37597" s="6">
        <v>31000</v>
      </c>
      <c r="I37597" s="14" t="s">
        <v>16</v>
      </c>
      <c r="J37597" t="s">
        <v>17</v>
      </c>
      <c r="K37597" s="15">
        <v>57659</v>
      </c>
      <c r="L37597">
        <v>1038103</v>
      </c>
      <c r="M37597" t="s">
        <v>60</v>
      </c>
      <c r="N37597" s="6">
        <v>36883.5</v>
      </c>
      <c r="O37597" t="s">
        <v>125</v>
      </c>
      <c r="P37597" s="16">
        <v>40555</v>
      </c>
      <c r="Q37597" t="s">
        <v>85</v>
      </c>
      <c r="R37597" t="s">
        <v>131</v>
      </c>
      <c r="S37597">
        <v>1038103</v>
      </c>
    </row>
    <row r="37598" spans="1:19">
      <c r="A37598">
        <v>1038105</v>
      </c>
      <c r="B37598" s="1" t="s">
        <v>8</v>
      </c>
      <c r="C37598" s="4">
        <v>40554</v>
      </c>
      <c r="D37598" s="2">
        <v>41974</v>
      </c>
      <c r="E37598" s="1">
        <f t="shared" si="587"/>
        <v>47</v>
      </c>
      <c r="F37598" s="3">
        <v>382.65</v>
      </c>
      <c r="G37598" s="8" t="e">
        <f>TEXT([1]!Table4[[#This Row],[Issiue_d]],"YYYY")</f>
        <v>#REF!</v>
      </c>
      <c r="H37598" s="6">
        <v>10800</v>
      </c>
      <c r="I37598" s="12" t="s">
        <v>19</v>
      </c>
      <c r="J37598" t="s">
        <v>33</v>
      </c>
      <c r="K37598" s="13">
        <v>9864</v>
      </c>
      <c r="L37598">
        <v>1038105</v>
      </c>
      <c r="M37598" t="s">
        <v>60</v>
      </c>
      <c r="N37598" s="6">
        <v>13192.15011</v>
      </c>
      <c r="O37598" t="s">
        <v>99</v>
      </c>
      <c r="P37598" s="16">
        <v>40554</v>
      </c>
      <c r="Q37598" t="s">
        <v>75</v>
      </c>
      <c r="R37598" t="s">
        <v>69</v>
      </c>
      <c r="S37598">
        <v>1038105</v>
      </c>
    </row>
    <row r="37599" spans="1:19">
      <c r="A37599">
        <v>1038123</v>
      </c>
      <c r="B37599" s="1" t="s">
        <v>8</v>
      </c>
      <c r="C37599" s="7">
        <v>40554</v>
      </c>
      <c r="D37599" s="2">
        <v>41791</v>
      </c>
      <c r="E37599" s="1">
        <f t="shared" si="587"/>
        <v>41</v>
      </c>
      <c r="F37599" s="3">
        <v>2737.82</v>
      </c>
      <c r="G37599" s="8" t="e">
        <f>TEXT([1]!Table4[[#This Row],[Issiue_d]],"YYYY")</f>
        <v>#REF!</v>
      </c>
      <c r="H37599" s="6">
        <v>12000</v>
      </c>
      <c r="I37599" s="14" t="s">
        <v>16</v>
      </c>
      <c r="J37599" t="s">
        <v>17</v>
      </c>
      <c r="K37599" s="15">
        <v>14171</v>
      </c>
      <c r="L37599">
        <v>1038123</v>
      </c>
      <c r="M37599" t="s">
        <v>60</v>
      </c>
      <c r="N37599" s="6">
        <v>14350.55848</v>
      </c>
      <c r="O37599" t="s">
        <v>79</v>
      </c>
      <c r="P37599" s="16">
        <v>40554</v>
      </c>
      <c r="Q37599" t="s">
        <v>75</v>
      </c>
      <c r="R37599" t="s">
        <v>69</v>
      </c>
      <c r="S37599">
        <v>1038123</v>
      </c>
    </row>
    <row r="37600" spans="1:19">
      <c r="A37600">
        <v>1038126</v>
      </c>
      <c r="B37600" s="1" t="s">
        <v>9</v>
      </c>
      <c r="C37600" s="4">
        <v>40554</v>
      </c>
      <c r="D37600" s="2">
        <v>41974</v>
      </c>
      <c r="E37600" s="1">
        <f t="shared" si="587"/>
        <v>47</v>
      </c>
      <c r="F37600" s="3">
        <v>462.05</v>
      </c>
      <c r="G37600" s="8" t="e">
        <f>TEXT([1]!Table4[[#This Row],[Issiue_d]],"YYYY")</f>
        <v>#REF!</v>
      </c>
      <c r="H37600" s="6">
        <v>15000</v>
      </c>
      <c r="I37600" s="12" t="s">
        <v>24</v>
      </c>
      <c r="J37600" t="s">
        <v>46</v>
      </c>
      <c r="K37600" s="13">
        <v>18282</v>
      </c>
      <c r="L37600">
        <v>1038126</v>
      </c>
      <c r="M37600" t="s">
        <v>61</v>
      </c>
      <c r="N37600" s="6">
        <v>16435.163949999998</v>
      </c>
      <c r="O37600" t="s">
        <v>91</v>
      </c>
      <c r="P37600" s="16">
        <v>40554</v>
      </c>
      <c r="Q37600" t="s">
        <v>75</v>
      </c>
      <c r="R37600" t="s">
        <v>69</v>
      </c>
      <c r="S37600">
        <v>1038126</v>
      </c>
    </row>
    <row r="37601" spans="1:19">
      <c r="A37601">
        <v>1038147</v>
      </c>
      <c r="B37601" s="1" t="s">
        <v>8</v>
      </c>
      <c r="C37601" s="7">
        <v>40555</v>
      </c>
      <c r="D37601" s="2">
        <v>41487</v>
      </c>
      <c r="E37601" s="1">
        <f t="shared" si="587"/>
        <v>31</v>
      </c>
      <c r="F37601" s="3">
        <v>12863.34</v>
      </c>
      <c r="G37601" s="8" t="e">
        <f>TEXT([1]!Table4[[#This Row],[Issiue_d]],"YYYY")</f>
        <v>#REF!</v>
      </c>
      <c r="H37601" s="6">
        <v>16600</v>
      </c>
      <c r="I37601" s="14" t="s">
        <v>19</v>
      </c>
      <c r="J37601" t="s">
        <v>23</v>
      </c>
      <c r="K37601" s="15">
        <v>15964</v>
      </c>
      <c r="L37601">
        <v>1038147</v>
      </c>
      <c r="M37601" t="s">
        <v>61</v>
      </c>
      <c r="N37601" s="6">
        <v>20516.056550000001</v>
      </c>
      <c r="O37601" t="s">
        <v>79</v>
      </c>
      <c r="P37601" s="16">
        <v>40555</v>
      </c>
      <c r="Q37601" t="s">
        <v>85</v>
      </c>
      <c r="R37601" t="s">
        <v>69</v>
      </c>
      <c r="S37601">
        <v>1038147</v>
      </c>
    </row>
    <row r="37602" spans="1:19">
      <c r="A37602">
        <v>1038158</v>
      </c>
      <c r="B37602" s="1" t="s">
        <v>8</v>
      </c>
      <c r="C37602" s="4">
        <v>40554</v>
      </c>
      <c r="D37602" s="2">
        <v>41760</v>
      </c>
      <c r="E37602" s="1">
        <f t="shared" si="587"/>
        <v>40</v>
      </c>
      <c r="F37602" s="3">
        <v>3971.61</v>
      </c>
      <c r="G37602" s="8" t="e">
        <f>TEXT([1]!Table4[[#This Row],[Issiue_d]],"YYYY")</f>
        <v>#REF!</v>
      </c>
      <c r="H37602" s="6">
        <v>15000</v>
      </c>
      <c r="I37602" s="12" t="s">
        <v>19</v>
      </c>
      <c r="J37602" t="s">
        <v>20</v>
      </c>
      <c r="K37602" s="13">
        <v>5286</v>
      </c>
      <c r="L37602">
        <v>1038158</v>
      </c>
      <c r="M37602" t="s">
        <v>60</v>
      </c>
      <c r="N37602" s="6">
        <v>18361.359079999998</v>
      </c>
      <c r="O37602" t="s">
        <v>67</v>
      </c>
      <c r="P37602" s="16">
        <v>40554</v>
      </c>
      <c r="Q37602" t="s">
        <v>75</v>
      </c>
      <c r="R37602" t="s">
        <v>69</v>
      </c>
      <c r="S37602">
        <v>1038158</v>
      </c>
    </row>
    <row r="37603" spans="1:19">
      <c r="A37603">
        <v>1038180</v>
      </c>
      <c r="B37603" s="1" t="s">
        <v>8</v>
      </c>
      <c r="C37603" s="7">
        <v>40554</v>
      </c>
      <c r="D37603" s="2">
        <v>41456</v>
      </c>
      <c r="E37603" s="1">
        <f t="shared" si="587"/>
        <v>30</v>
      </c>
      <c r="F37603" s="3">
        <v>4220.9799999999996</v>
      </c>
      <c r="G37603" s="8" t="e">
        <f>TEXT([1]!Table4[[#This Row],[Issiue_d]],"YYYY")</f>
        <v>#REF!</v>
      </c>
      <c r="H37603" s="6">
        <v>8000</v>
      </c>
      <c r="I37603" s="14" t="s">
        <v>24</v>
      </c>
      <c r="J37603" t="s">
        <v>38</v>
      </c>
      <c r="K37603" s="15">
        <v>3172</v>
      </c>
      <c r="L37603">
        <v>1038180</v>
      </c>
      <c r="M37603" t="s">
        <v>62</v>
      </c>
      <c r="N37603" s="6">
        <v>8642.2241799999993</v>
      </c>
      <c r="O37603" t="s">
        <v>99</v>
      </c>
      <c r="P37603" s="16">
        <v>40554</v>
      </c>
      <c r="Q37603" t="s">
        <v>75</v>
      </c>
      <c r="R37603" t="s">
        <v>69</v>
      </c>
      <c r="S37603">
        <v>1038180</v>
      </c>
    </row>
    <row r="37604" spans="1:19">
      <c r="A37604">
        <v>1038218</v>
      </c>
      <c r="B37604" s="1" t="s">
        <v>10</v>
      </c>
      <c r="C37604" s="4">
        <v>40555</v>
      </c>
      <c r="D37604" s="2">
        <v>41974</v>
      </c>
      <c r="E37604" s="1">
        <f t="shared" si="587"/>
        <v>47</v>
      </c>
      <c r="F37604" s="3">
        <v>366.08</v>
      </c>
      <c r="G37604" s="8" t="e">
        <f>TEXT([1]!Table4[[#This Row],[Issiue_d]],"YYYY")</f>
        <v>#REF!</v>
      </c>
      <c r="H37604" s="6">
        <v>10000</v>
      </c>
      <c r="I37604" s="12" t="s">
        <v>19</v>
      </c>
      <c r="J37604" t="s">
        <v>33</v>
      </c>
      <c r="K37604" s="13">
        <v>2262</v>
      </c>
      <c r="L37604">
        <v>1038218</v>
      </c>
      <c r="M37604" t="s">
        <v>61</v>
      </c>
      <c r="N37604" s="6">
        <v>12222.37767</v>
      </c>
      <c r="O37604" t="s">
        <v>81</v>
      </c>
      <c r="P37604" s="16">
        <v>40555</v>
      </c>
      <c r="Q37604" t="s">
        <v>85</v>
      </c>
      <c r="R37604" t="s">
        <v>69</v>
      </c>
      <c r="S37604">
        <v>1038218</v>
      </c>
    </row>
    <row r="37605" spans="1:19">
      <c r="A37605">
        <v>1038222</v>
      </c>
      <c r="B37605" s="1" t="s">
        <v>8</v>
      </c>
      <c r="C37605" s="7">
        <v>40555</v>
      </c>
      <c r="D37605" s="2">
        <v>41821</v>
      </c>
      <c r="E37605" s="1">
        <f t="shared" si="587"/>
        <v>42</v>
      </c>
      <c r="F37605" s="3">
        <v>7535.54</v>
      </c>
      <c r="G37605" s="8" t="e">
        <f>TEXT([1]!Table4[[#This Row],[Issiue_d]],"YYYY")</f>
        <v>#REF!</v>
      </c>
      <c r="H37605" s="6">
        <v>12000</v>
      </c>
      <c r="I37605" s="14" t="s">
        <v>34</v>
      </c>
      <c r="J37605" t="s">
        <v>39</v>
      </c>
      <c r="K37605" s="15">
        <v>15405</v>
      </c>
      <c r="L37605">
        <v>1038222</v>
      </c>
      <c r="M37605" t="s">
        <v>60</v>
      </c>
      <c r="N37605" s="6">
        <v>16852.02764</v>
      </c>
      <c r="O37605" t="s">
        <v>70</v>
      </c>
      <c r="P37605" s="16">
        <v>40555</v>
      </c>
      <c r="Q37605" t="s">
        <v>85</v>
      </c>
      <c r="R37605" t="s">
        <v>69</v>
      </c>
      <c r="S37605">
        <v>1038222</v>
      </c>
    </row>
    <row r="37606" spans="1:19">
      <c r="A37606">
        <v>1038223</v>
      </c>
      <c r="B37606" s="1" t="s">
        <v>8</v>
      </c>
      <c r="C37606" s="4">
        <v>40554</v>
      </c>
      <c r="D37606" s="2">
        <v>41395</v>
      </c>
      <c r="E37606" s="1">
        <f t="shared" si="587"/>
        <v>28</v>
      </c>
      <c r="F37606" s="3">
        <v>1359.35</v>
      </c>
      <c r="G37606" s="8" t="e">
        <f>TEXT([1]!Table4[[#This Row],[Issiue_d]],"YYYY")</f>
        <v>#REF!</v>
      </c>
      <c r="H37606" s="6">
        <v>4500</v>
      </c>
      <c r="I37606" s="12" t="s">
        <v>24</v>
      </c>
      <c r="J37606" t="s">
        <v>38</v>
      </c>
      <c r="K37606" s="13">
        <v>24868</v>
      </c>
      <c r="L37606">
        <v>1038223</v>
      </c>
      <c r="M37606" t="s">
        <v>61</v>
      </c>
      <c r="N37606" s="6">
        <v>4804.4169250000004</v>
      </c>
      <c r="O37606" t="s">
        <v>101</v>
      </c>
      <c r="P37606" s="16">
        <v>40554</v>
      </c>
      <c r="Q37606" t="s">
        <v>75</v>
      </c>
      <c r="R37606" t="s">
        <v>69</v>
      </c>
      <c r="S37606">
        <v>1038223</v>
      </c>
    </row>
    <row r="37607" spans="1:19">
      <c r="A37607">
        <v>1038226</v>
      </c>
      <c r="B37607" s="1" t="s">
        <v>8</v>
      </c>
      <c r="C37607" s="7">
        <v>40554</v>
      </c>
      <c r="D37607" s="2">
        <v>41609</v>
      </c>
      <c r="E37607" s="1">
        <f t="shared" si="587"/>
        <v>35</v>
      </c>
      <c r="F37607" s="3">
        <v>52.44</v>
      </c>
      <c r="G37607" s="8" t="e">
        <f>TEXT([1]!Table4[[#This Row],[Issiue_d]],"YYYY")</f>
        <v>#REF!</v>
      </c>
      <c r="H37607" s="6">
        <v>10000</v>
      </c>
      <c r="I37607" s="14" t="s">
        <v>19</v>
      </c>
      <c r="J37607" t="s">
        <v>20</v>
      </c>
      <c r="K37607" s="15">
        <v>9516</v>
      </c>
      <c r="L37607">
        <v>1038226</v>
      </c>
      <c r="M37607" t="s">
        <v>60</v>
      </c>
      <c r="N37607" s="6">
        <v>11678.56086</v>
      </c>
      <c r="O37607" t="s">
        <v>99</v>
      </c>
      <c r="P37607" s="16">
        <v>40554</v>
      </c>
      <c r="Q37607" t="s">
        <v>75</v>
      </c>
      <c r="R37607" t="s">
        <v>69</v>
      </c>
      <c r="S37607">
        <v>1038226</v>
      </c>
    </row>
    <row r="37608" spans="1:19">
      <c r="A37608">
        <v>1038229</v>
      </c>
      <c r="B37608" s="1" t="s">
        <v>8</v>
      </c>
      <c r="C37608" s="4">
        <v>40555</v>
      </c>
      <c r="D37608" s="2">
        <v>41974</v>
      </c>
      <c r="E37608" s="1">
        <f t="shared" si="587"/>
        <v>47</v>
      </c>
      <c r="F37608" s="3">
        <v>1306.6199999999999</v>
      </c>
      <c r="G37608" s="8" t="e">
        <f>TEXT([1]!Table4[[#This Row],[Issiue_d]],"YYYY")</f>
        <v>#REF!</v>
      </c>
      <c r="H37608" s="6">
        <v>35000</v>
      </c>
      <c r="I37608" s="12" t="s">
        <v>34</v>
      </c>
      <c r="J37608" t="s">
        <v>39</v>
      </c>
      <c r="K37608" s="13">
        <v>13645</v>
      </c>
      <c r="L37608">
        <v>1038229</v>
      </c>
      <c r="M37608" t="s">
        <v>62</v>
      </c>
      <c r="N37608" s="6">
        <v>46205.598270000002</v>
      </c>
      <c r="O37608" t="s">
        <v>101</v>
      </c>
      <c r="P37608" s="16">
        <v>40555</v>
      </c>
      <c r="Q37608" t="s">
        <v>85</v>
      </c>
      <c r="R37608" t="s">
        <v>69</v>
      </c>
      <c r="S37608">
        <v>1038229</v>
      </c>
    </row>
    <row r="37609" spans="1:19">
      <c r="A37609">
        <v>1038230</v>
      </c>
      <c r="B37609" s="1" t="s">
        <v>8</v>
      </c>
      <c r="C37609" s="7">
        <v>40554</v>
      </c>
      <c r="D37609" s="2">
        <v>41974</v>
      </c>
      <c r="E37609" s="1">
        <f t="shared" si="587"/>
        <v>47</v>
      </c>
      <c r="F37609" s="3">
        <v>415.03</v>
      </c>
      <c r="G37609" s="8" t="e">
        <f>TEXT([1]!Table4[[#This Row],[Issiue_d]],"YYYY")</f>
        <v>#REF!</v>
      </c>
      <c r="H37609" s="6">
        <v>12000</v>
      </c>
      <c r="I37609" s="14" t="s">
        <v>16</v>
      </c>
      <c r="J37609" t="s">
        <v>22</v>
      </c>
      <c r="K37609" s="15">
        <v>12632</v>
      </c>
      <c r="L37609">
        <v>1038230</v>
      </c>
      <c r="M37609" t="s">
        <v>61</v>
      </c>
      <c r="N37609" s="6">
        <v>14288.761689999999</v>
      </c>
      <c r="O37609" t="s">
        <v>70</v>
      </c>
      <c r="P37609" s="16">
        <v>40554</v>
      </c>
      <c r="Q37609" t="s">
        <v>75</v>
      </c>
      <c r="R37609" t="s">
        <v>69</v>
      </c>
      <c r="S37609">
        <v>1038230</v>
      </c>
    </row>
    <row r="37610" spans="1:19">
      <c r="A37610">
        <v>1038253</v>
      </c>
      <c r="B37610" s="1" t="s">
        <v>8</v>
      </c>
      <c r="C37610" s="4">
        <v>40554</v>
      </c>
      <c r="D37610" s="2">
        <v>41944</v>
      </c>
      <c r="E37610" s="1">
        <f t="shared" si="587"/>
        <v>46</v>
      </c>
      <c r="F37610" s="3">
        <v>734.85</v>
      </c>
      <c r="G37610" s="8" t="e">
        <f>TEXT([1]!Table4[[#This Row],[Issiue_d]],"YYYY")</f>
        <v>#REF!</v>
      </c>
      <c r="H37610" s="6">
        <v>10400</v>
      </c>
      <c r="I37610" s="12" t="s">
        <v>26</v>
      </c>
      <c r="J37610" t="s">
        <v>43</v>
      </c>
      <c r="K37610" s="13">
        <v>15719</v>
      </c>
      <c r="L37610">
        <v>1038253</v>
      </c>
      <c r="M37610" t="s">
        <v>62</v>
      </c>
      <c r="N37610" s="6">
        <v>13230.12328</v>
      </c>
      <c r="O37610" t="s">
        <v>79</v>
      </c>
      <c r="P37610" s="16">
        <v>40554</v>
      </c>
      <c r="Q37610" t="s">
        <v>75</v>
      </c>
      <c r="R37610" t="s">
        <v>69</v>
      </c>
      <c r="S37610">
        <v>1038253</v>
      </c>
    </row>
    <row r="37611" spans="1:19">
      <c r="A37611">
        <v>1038273</v>
      </c>
      <c r="B37611" s="1" t="s">
        <v>10</v>
      </c>
      <c r="C37611" s="7">
        <v>40555</v>
      </c>
      <c r="D37611" s="2">
        <v>41426</v>
      </c>
      <c r="E37611" s="1">
        <f t="shared" si="587"/>
        <v>29</v>
      </c>
      <c r="F37611" s="3">
        <v>300.95999999999998</v>
      </c>
      <c r="G37611" s="8" t="e">
        <f>TEXT([1]!Table4[[#This Row],[Issiue_d]],"YYYY")</f>
        <v>#REF!</v>
      </c>
      <c r="H37611" s="6">
        <v>18000</v>
      </c>
      <c r="I37611" s="14" t="s">
        <v>34</v>
      </c>
      <c r="J37611" t="s">
        <v>39</v>
      </c>
      <c r="K37611" s="15">
        <v>11776</v>
      </c>
      <c r="L37611">
        <v>1038273</v>
      </c>
      <c r="M37611" t="s">
        <v>62</v>
      </c>
      <c r="N37611" s="6">
        <v>8209.4699999999993</v>
      </c>
      <c r="O37611" t="s">
        <v>101</v>
      </c>
      <c r="P37611" s="16">
        <v>40555</v>
      </c>
      <c r="Q37611" t="s">
        <v>85</v>
      </c>
      <c r="R37611" t="s">
        <v>80</v>
      </c>
      <c r="S37611">
        <v>1038273</v>
      </c>
    </row>
    <row r="37612" spans="1:19">
      <c r="A37612">
        <v>1038274</v>
      </c>
      <c r="B37612" s="1" t="s">
        <v>10</v>
      </c>
      <c r="C37612" s="4">
        <v>40554</v>
      </c>
      <c r="D37612" s="2">
        <v>41760</v>
      </c>
      <c r="E37612" s="1">
        <f t="shared" si="587"/>
        <v>40</v>
      </c>
      <c r="F37612" s="3">
        <v>4510.1400000000003</v>
      </c>
      <c r="G37612" s="8" t="e">
        <f>TEXT([1]!Table4[[#This Row],[Issiue_d]],"YYYY")</f>
        <v>#REF!</v>
      </c>
      <c r="H37612" s="6">
        <v>17000</v>
      </c>
      <c r="I37612" s="12" t="s">
        <v>19</v>
      </c>
      <c r="J37612" t="s">
        <v>21</v>
      </c>
      <c r="K37612" s="13">
        <v>15845</v>
      </c>
      <c r="L37612">
        <v>1038274</v>
      </c>
      <c r="M37612" t="s">
        <v>60</v>
      </c>
      <c r="N37612" s="6">
        <v>20917.058710000001</v>
      </c>
      <c r="O37612" t="s">
        <v>105</v>
      </c>
      <c r="P37612" s="16">
        <v>40554</v>
      </c>
      <c r="Q37612" t="s">
        <v>75</v>
      </c>
      <c r="R37612" t="s">
        <v>69</v>
      </c>
      <c r="S37612">
        <v>1038274</v>
      </c>
    </row>
    <row r="37613" spans="1:19">
      <c r="A37613">
        <v>1038275</v>
      </c>
      <c r="B37613" s="1" t="s">
        <v>10</v>
      </c>
      <c r="C37613" s="7">
        <v>40554</v>
      </c>
      <c r="D37613" s="2">
        <v>41518</v>
      </c>
      <c r="E37613" s="1">
        <f t="shared" si="587"/>
        <v>32</v>
      </c>
      <c r="F37613" s="3">
        <v>5954.44</v>
      </c>
      <c r="G37613" s="8" t="e">
        <f>TEXT([1]!Table4[[#This Row],[Issiue_d]],"YYYY")</f>
        <v>#REF!</v>
      </c>
      <c r="H37613" s="6">
        <v>12000</v>
      </c>
      <c r="I37613" s="14" t="s">
        <v>16</v>
      </c>
      <c r="J37613" t="s">
        <v>17</v>
      </c>
      <c r="K37613" s="15">
        <v>15360</v>
      </c>
      <c r="L37613">
        <v>1038275</v>
      </c>
      <c r="M37613" t="s">
        <v>62</v>
      </c>
      <c r="N37613" s="6">
        <v>13965.658100000001</v>
      </c>
      <c r="O37613" t="s">
        <v>93</v>
      </c>
      <c r="P37613" s="16">
        <v>40554</v>
      </c>
      <c r="Q37613" t="s">
        <v>75</v>
      </c>
      <c r="R37613" t="s">
        <v>69</v>
      </c>
      <c r="S37613">
        <v>1038275</v>
      </c>
    </row>
    <row r="37614" spans="1:19">
      <c r="A37614">
        <v>1038284</v>
      </c>
      <c r="B37614" s="1" t="s">
        <v>9</v>
      </c>
      <c r="C37614" s="4">
        <v>40554</v>
      </c>
      <c r="D37614" s="2">
        <v>41487</v>
      </c>
      <c r="E37614" s="1">
        <f t="shared" si="587"/>
        <v>31</v>
      </c>
      <c r="F37614" s="3">
        <v>8522.69</v>
      </c>
      <c r="G37614" s="8" t="e">
        <f>TEXT([1]!Table4[[#This Row],[Issiue_d]],"YYYY")</f>
        <v>#REF!</v>
      </c>
      <c r="H37614" s="6">
        <v>16000</v>
      </c>
      <c r="I37614" s="12" t="s">
        <v>19</v>
      </c>
      <c r="J37614" t="s">
        <v>20</v>
      </c>
      <c r="K37614" s="13">
        <v>15916</v>
      </c>
      <c r="L37614">
        <v>1038284</v>
      </c>
      <c r="M37614" t="s">
        <v>61</v>
      </c>
      <c r="N37614" s="6">
        <v>18934.902190000001</v>
      </c>
      <c r="O37614" t="s">
        <v>126</v>
      </c>
      <c r="P37614" s="16">
        <v>40554</v>
      </c>
      <c r="Q37614" t="s">
        <v>75</v>
      </c>
      <c r="R37614" t="s">
        <v>69</v>
      </c>
      <c r="S37614">
        <v>1038284</v>
      </c>
    </row>
    <row r="37615" spans="1:19">
      <c r="A37615">
        <v>1038285</v>
      </c>
      <c r="B37615" s="1" t="s">
        <v>10</v>
      </c>
      <c r="C37615" s="7">
        <v>40554</v>
      </c>
      <c r="D37615" s="2">
        <v>41974</v>
      </c>
      <c r="E37615" s="1">
        <f t="shared" si="587"/>
        <v>47</v>
      </c>
      <c r="F37615" s="3">
        <v>708.5</v>
      </c>
      <c r="G37615" s="8" t="e">
        <f>TEXT([1]!Table4[[#This Row],[Issiue_d]],"YYYY")</f>
        <v>#REF!</v>
      </c>
      <c r="H37615" s="6">
        <v>20000</v>
      </c>
      <c r="I37615" s="14" t="s">
        <v>16</v>
      </c>
      <c r="J37615" t="s">
        <v>18</v>
      </c>
      <c r="K37615" s="15">
        <v>31476</v>
      </c>
      <c r="L37615">
        <v>1038285</v>
      </c>
      <c r="M37615" t="s">
        <v>60</v>
      </c>
      <c r="N37615" s="6">
        <v>24152.252550000001</v>
      </c>
      <c r="O37615" t="s">
        <v>106</v>
      </c>
      <c r="P37615" s="16">
        <v>40554</v>
      </c>
      <c r="Q37615" t="s">
        <v>75</v>
      </c>
      <c r="R37615" t="s">
        <v>69</v>
      </c>
      <c r="S37615">
        <v>1038285</v>
      </c>
    </row>
    <row r="37616" spans="1:19">
      <c r="A37616">
        <v>1038314</v>
      </c>
      <c r="B37616" s="1" t="s">
        <v>8</v>
      </c>
      <c r="C37616" s="4">
        <v>40554</v>
      </c>
      <c r="D37616" s="2">
        <v>41730</v>
      </c>
      <c r="E37616" s="1">
        <f t="shared" si="587"/>
        <v>39</v>
      </c>
      <c r="F37616" s="3">
        <v>180.55</v>
      </c>
      <c r="G37616" s="8" t="e">
        <f>TEXT([1]!Table4[[#This Row],[Issiue_d]],"YYYY")</f>
        <v>#REF!</v>
      </c>
      <c r="H37616" s="6">
        <v>15000</v>
      </c>
      <c r="I37616" s="12" t="s">
        <v>16</v>
      </c>
      <c r="J37616" t="s">
        <v>17</v>
      </c>
      <c r="K37616" s="13">
        <v>15274</v>
      </c>
      <c r="L37616">
        <v>1038314</v>
      </c>
      <c r="M37616" t="s">
        <v>62</v>
      </c>
      <c r="N37616" s="6">
        <v>17695.557540000002</v>
      </c>
      <c r="O37616" t="s">
        <v>67</v>
      </c>
      <c r="P37616" s="16">
        <v>40554</v>
      </c>
      <c r="Q37616" t="s">
        <v>75</v>
      </c>
      <c r="R37616" t="s">
        <v>69</v>
      </c>
      <c r="S37616">
        <v>1038314</v>
      </c>
    </row>
    <row r="37617" spans="1:19">
      <c r="A37617">
        <v>1038320</v>
      </c>
      <c r="B37617" s="1" t="s">
        <v>8</v>
      </c>
      <c r="C37617" s="7">
        <v>40554</v>
      </c>
      <c r="D37617" s="2">
        <v>41974</v>
      </c>
      <c r="E37617" s="1">
        <f t="shared" si="587"/>
        <v>47</v>
      </c>
      <c r="F37617" s="3">
        <v>80.22</v>
      </c>
      <c r="G37617" s="8" t="e">
        <f>TEXT([1]!Table4[[#This Row],[Issiue_d]],"YYYY")</f>
        <v>#REF!</v>
      </c>
      <c r="H37617" s="6">
        <v>2100</v>
      </c>
      <c r="I37617" s="14" t="s">
        <v>26</v>
      </c>
      <c r="J37617" t="s">
        <v>30</v>
      </c>
      <c r="K37617" s="15">
        <v>7398</v>
      </c>
      <c r="L37617">
        <v>1038320</v>
      </c>
      <c r="M37617" t="s">
        <v>62</v>
      </c>
      <c r="N37617" s="6">
        <v>2706.494318</v>
      </c>
      <c r="O37617" t="s">
        <v>101</v>
      </c>
      <c r="P37617" s="16">
        <v>40554</v>
      </c>
      <c r="Q37617" t="s">
        <v>75</v>
      </c>
      <c r="R37617" t="s">
        <v>69</v>
      </c>
      <c r="S37617">
        <v>1038320</v>
      </c>
    </row>
    <row r="37618" spans="1:19">
      <c r="A37618">
        <v>1038322</v>
      </c>
      <c r="B37618" s="1" t="s">
        <v>10</v>
      </c>
      <c r="C37618" s="4">
        <v>40554</v>
      </c>
      <c r="D37618" s="2">
        <v>42005</v>
      </c>
      <c r="E37618" s="1">
        <f t="shared" si="587"/>
        <v>48</v>
      </c>
      <c r="F37618" s="3">
        <v>5.94</v>
      </c>
      <c r="G37618" s="8" t="e">
        <f>TEXT([1]!Table4[[#This Row],[Issiue_d]],"YYYY")</f>
        <v>#REF!</v>
      </c>
      <c r="H37618" s="6">
        <v>5000</v>
      </c>
      <c r="I37618" s="12" t="s">
        <v>16</v>
      </c>
      <c r="J37618" t="s">
        <v>28</v>
      </c>
      <c r="K37618" s="13">
        <v>17643</v>
      </c>
      <c r="L37618">
        <v>1038322</v>
      </c>
      <c r="M37618" t="s">
        <v>61</v>
      </c>
      <c r="N37618" s="6">
        <v>5817.079412</v>
      </c>
      <c r="O37618" t="s">
        <v>70</v>
      </c>
      <c r="P37618" s="16">
        <v>40554</v>
      </c>
      <c r="Q37618" t="s">
        <v>75</v>
      </c>
      <c r="R37618" t="s">
        <v>69</v>
      </c>
      <c r="S37618">
        <v>1038322</v>
      </c>
    </row>
    <row r="37619" spans="1:19">
      <c r="A37619">
        <v>1038330</v>
      </c>
      <c r="B37619" s="1" t="s">
        <v>9</v>
      </c>
      <c r="C37619" s="7">
        <v>40555</v>
      </c>
      <c r="D37619" s="2">
        <v>42491</v>
      </c>
      <c r="E37619" s="1">
        <f t="shared" si="587"/>
        <v>64</v>
      </c>
      <c r="F37619" s="3">
        <v>607.54</v>
      </c>
      <c r="G37619" s="8" t="e">
        <f>TEXT([1]!Table4[[#This Row],[Issiue_d]],"YYYY")</f>
        <v>#REF!</v>
      </c>
      <c r="H37619" s="6">
        <v>23600</v>
      </c>
      <c r="I37619" s="14" t="s">
        <v>34</v>
      </c>
      <c r="J37619" t="s">
        <v>42</v>
      </c>
      <c r="K37619" s="15">
        <v>17969</v>
      </c>
      <c r="L37619">
        <v>1038330</v>
      </c>
      <c r="M37619" t="s">
        <v>60</v>
      </c>
      <c r="N37619" s="6">
        <v>32184.54</v>
      </c>
      <c r="O37619" t="s">
        <v>72</v>
      </c>
      <c r="P37619" s="16">
        <v>40555</v>
      </c>
      <c r="Q37619" t="s">
        <v>85</v>
      </c>
      <c r="R37619" t="s">
        <v>131</v>
      </c>
      <c r="S37619">
        <v>1038330</v>
      </c>
    </row>
    <row r="37620" spans="1:19">
      <c r="A37620">
        <v>1038336</v>
      </c>
      <c r="B37620" s="1" t="s">
        <v>8</v>
      </c>
      <c r="C37620" s="4">
        <v>40554</v>
      </c>
      <c r="D37620" s="2">
        <v>41974</v>
      </c>
      <c r="E37620" s="1">
        <f t="shared" si="587"/>
        <v>47</v>
      </c>
      <c r="F37620" s="3">
        <v>414.32</v>
      </c>
      <c r="G37620" s="8" t="e">
        <f>TEXT([1]!Table4[[#This Row],[Issiue_d]],"YYYY")</f>
        <v>#REF!</v>
      </c>
      <c r="H37620" s="6">
        <v>13000</v>
      </c>
      <c r="I37620" s="12" t="s">
        <v>24</v>
      </c>
      <c r="J37620" t="s">
        <v>31</v>
      </c>
      <c r="K37620" s="13">
        <v>13974</v>
      </c>
      <c r="L37620">
        <v>1038336</v>
      </c>
      <c r="M37620" t="s">
        <v>61</v>
      </c>
      <c r="N37620" s="6">
        <v>14643.80889</v>
      </c>
      <c r="O37620" t="s">
        <v>99</v>
      </c>
      <c r="P37620" s="16">
        <v>40554</v>
      </c>
      <c r="Q37620" t="s">
        <v>75</v>
      </c>
      <c r="R37620" t="s">
        <v>69</v>
      </c>
      <c r="S37620">
        <v>1038336</v>
      </c>
    </row>
    <row r="37621" spans="1:19">
      <c r="A37621">
        <v>1038341</v>
      </c>
      <c r="B37621" s="1" t="s">
        <v>10</v>
      </c>
      <c r="C37621" s="7">
        <v>40555</v>
      </c>
      <c r="D37621" s="2">
        <v>42430</v>
      </c>
      <c r="E37621" s="1">
        <f t="shared" si="587"/>
        <v>62</v>
      </c>
      <c r="F37621" s="3">
        <v>1614.4</v>
      </c>
      <c r="G37621" s="8" t="e">
        <f>TEXT([1]!Table4[[#This Row],[Issiue_d]],"YYYY")</f>
        <v>#REF!</v>
      </c>
      <c r="H37621" s="6">
        <v>7000</v>
      </c>
      <c r="I37621" s="14" t="s">
        <v>19</v>
      </c>
      <c r="J37621" t="s">
        <v>23</v>
      </c>
      <c r="K37621" s="15">
        <v>21133</v>
      </c>
      <c r="L37621">
        <v>1038341</v>
      </c>
      <c r="M37621" t="s">
        <v>61</v>
      </c>
      <c r="N37621" s="6">
        <v>10118.400009999999</v>
      </c>
      <c r="O37621" t="s">
        <v>70</v>
      </c>
      <c r="P37621" s="16">
        <v>40555</v>
      </c>
      <c r="Q37621" t="s">
        <v>85</v>
      </c>
      <c r="R37621" t="s">
        <v>69</v>
      </c>
      <c r="S37621">
        <v>1038341</v>
      </c>
    </row>
    <row r="37622" spans="1:19">
      <c r="A37622">
        <v>1038342</v>
      </c>
      <c r="B37622" s="1" t="s">
        <v>9</v>
      </c>
      <c r="C37622" s="4">
        <v>40555</v>
      </c>
      <c r="D37622" s="2">
        <v>42430</v>
      </c>
      <c r="E37622" s="1">
        <f t="shared" si="587"/>
        <v>62</v>
      </c>
      <c r="F37622" s="3">
        <v>556.09</v>
      </c>
      <c r="G37622" s="8" t="e">
        <f>TEXT([1]!Table4[[#This Row],[Issiue_d]],"YYYY")</f>
        <v>#REF!</v>
      </c>
      <c r="H37622" s="6">
        <v>14000</v>
      </c>
      <c r="I37622" s="12" t="s">
        <v>19</v>
      </c>
      <c r="J37622" t="s">
        <v>33</v>
      </c>
      <c r="K37622" s="13">
        <v>21284</v>
      </c>
      <c r="L37622">
        <v>1038342</v>
      </c>
      <c r="M37622" t="s">
        <v>62</v>
      </c>
      <c r="N37622" s="6">
        <v>18914.070019999999</v>
      </c>
      <c r="O37622" t="s">
        <v>70</v>
      </c>
      <c r="P37622" s="16">
        <v>40555</v>
      </c>
      <c r="Q37622" t="s">
        <v>85</v>
      </c>
      <c r="R37622" t="s">
        <v>69</v>
      </c>
      <c r="S37622">
        <v>1038342</v>
      </c>
    </row>
    <row r="37623" spans="1:19">
      <c r="A37623">
        <v>1038354</v>
      </c>
      <c r="B37623" s="1" t="s">
        <v>8</v>
      </c>
      <c r="C37623" s="7">
        <v>40554</v>
      </c>
      <c r="D37623" s="2">
        <v>41699</v>
      </c>
      <c r="E37623" s="1">
        <f t="shared" si="587"/>
        <v>38</v>
      </c>
      <c r="F37623" s="3">
        <v>1489.59</v>
      </c>
      <c r="G37623" s="8" t="e">
        <f>TEXT([1]!Table4[[#This Row],[Issiue_d]],"YYYY")</f>
        <v>#REF!</v>
      </c>
      <c r="H37623" s="6">
        <v>7500</v>
      </c>
      <c r="I37623" s="14" t="s">
        <v>26</v>
      </c>
      <c r="J37623" t="s">
        <v>36</v>
      </c>
      <c r="K37623" s="15">
        <v>995</v>
      </c>
      <c r="L37623">
        <v>1038354</v>
      </c>
      <c r="M37623" t="s">
        <v>61</v>
      </c>
      <c r="N37623" s="6">
        <v>9234.0571899999995</v>
      </c>
      <c r="O37623" t="s">
        <v>67</v>
      </c>
      <c r="P37623" s="16">
        <v>40554</v>
      </c>
      <c r="Q37623" t="s">
        <v>75</v>
      </c>
      <c r="R37623" t="s">
        <v>69</v>
      </c>
      <c r="S37623">
        <v>1038354</v>
      </c>
    </row>
    <row r="37624" spans="1:19">
      <c r="A37624">
        <v>1038362</v>
      </c>
      <c r="B37624" s="1" t="s">
        <v>8</v>
      </c>
      <c r="C37624" s="4">
        <v>40555</v>
      </c>
      <c r="D37624" s="2">
        <v>41244</v>
      </c>
      <c r="E37624" s="1">
        <f t="shared" si="587"/>
        <v>23</v>
      </c>
      <c r="F37624" s="3">
        <v>17755.669999999998</v>
      </c>
      <c r="G37624" s="8" t="e">
        <f>TEXT([1]!Table4[[#This Row],[Issiue_d]],"YYYY")</f>
        <v>#REF!</v>
      </c>
      <c r="H37624" s="6">
        <v>20000</v>
      </c>
      <c r="I37624" s="12" t="s">
        <v>26</v>
      </c>
      <c r="J37624" t="s">
        <v>30</v>
      </c>
      <c r="K37624" s="13">
        <v>10770</v>
      </c>
      <c r="L37624">
        <v>1038362</v>
      </c>
      <c r="M37624" t="s">
        <v>60</v>
      </c>
      <c r="N37624" s="6">
        <v>23242.525310000001</v>
      </c>
      <c r="O37624" t="s">
        <v>91</v>
      </c>
      <c r="P37624" s="16">
        <v>40555</v>
      </c>
      <c r="Q37624" t="s">
        <v>85</v>
      </c>
      <c r="R37624" t="s">
        <v>69</v>
      </c>
      <c r="S37624">
        <v>1038362</v>
      </c>
    </row>
    <row r="37625" spans="1:19">
      <c r="A37625">
        <v>1038425</v>
      </c>
      <c r="B37625" s="1" t="s">
        <v>8</v>
      </c>
      <c r="C37625" s="7">
        <v>40555</v>
      </c>
      <c r="D37625" s="2">
        <v>42370</v>
      </c>
      <c r="E37625" s="1">
        <f t="shared" si="587"/>
        <v>60</v>
      </c>
      <c r="F37625" s="3">
        <v>1110.51</v>
      </c>
      <c r="G37625" s="8" t="e">
        <f>TEXT([1]!Table4[[#This Row],[Issiue_d]],"YYYY")</f>
        <v>#REF!</v>
      </c>
      <c r="H37625" s="6">
        <v>4250</v>
      </c>
      <c r="I37625" s="14" t="s">
        <v>19</v>
      </c>
      <c r="J37625" t="s">
        <v>33</v>
      </c>
      <c r="K37625" s="15">
        <v>9442</v>
      </c>
      <c r="L37625">
        <v>1038425</v>
      </c>
      <c r="M37625" t="s">
        <v>60</v>
      </c>
      <c r="N37625" s="6">
        <v>5803.4699959999998</v>
      </c>
      <c r="O37625" t="s">
        <v>72</v>
      </c>
      <c r="P37625" s="16">
        <v>40555</v>
      </c>
      <c r="Q37625" t="s">
        <v>85</v>
      </c>
      <c r="R37625" t="s">
        <v>69</v>
      </c>
      <c r="S37625">
        <v>1038425</v>
      </c>
    </row>
    <row r="37626" spans="1:19">
      <c r="A37626">
        <v>1038434</v>
      </c>
      <c r="B37626" s="1" t="s">
        <v>8</v>
      </c>
      <c r="C37626" s="4">
        <v>40555</v>
      </c>
      <c r="D37626" s="2">
        <v>42491</v>
      </c>
      <c r="E37626" s="1">
        <f t="shared" si="587"/>
        <v>64</v>
      </c>
      <c r="F37626" s="3">
        <v>603.98</v>
      </c>
      <c r="G37626" s="8" t="e">
        <f>TEXT([1]!Table4[[#This Row],[Issiue_d]],"YYYY")</f>
        <v>#REF!</v>
      </c>
      <c r="H37626" s="6">
        <v>24000</v>
      </c>
      <c r="I37626" s="12" t="s">
        <v>26</v>
      </c>
      <c r="J37626" t="s">
        <v>36</v>
      </c>
      <c r="K37626" s="13">
        <v>10708</v>
      </c>
      <c r="L37626">
        <v>1038434</v>
      </c>
      <c r="M37626" t="s">
        <v>60</v>
      </c>
      <c r="N37626" s="6">
        <v>31943.55</v>
      </c>
      <c r="O37626" t="s">
        <v>125</v>
      </c>
      <c r="P37626" s="16">
        <v>40555</v>
      </c>
      <c r="Q37626" t="s">
        <v>85</v>
      </c>
      <c r="R37626" t="s">
        <v>131</v>
      </c>
      <c r="S37626">
        <v>1038434</v>
      </c>
    </row>
    <row r="37627" spans="1:19">
      <c r="A37627">
        <v>1038447</v>
      </c>
      <c r="B37627" s="1" t="s">
        <v>10</v>
      </c>
      <c r="C37627" s="7">
        <v>40555</v>
      </c>
      <c r="D37627" s="2">
        <v>42430</v>
      </c>
      <c r="E37627" s="1">
        <f t="shared" si="587"/>
        <v>62</v>
      </c>
      <c r="F37627" s="3">
        <v>5188.33</v>
      </c>
      <c r="G37627" s="8" t="e">
        <f>TEXT([1]!Table4[[#This Row],[Issiue_d]],"YYYY")</f>
        <v>#REF!</v>
      </c>
      <c r="H37627" s="6">
        <v>24000</v>
      </c>
      <c r="I37627" s="14" t="s">
        <v>16</v>
      </c>
      <c r="J37627" t="s">
        <v>18</v>
      </c>
      <c r="K37627" s="15">
        <v>9557</v>
      </c>
      <c r="L37627">
        <v>1038447</v>
      </c>
      <c r="M37627" t="s">
        <v>60</v>
      </c>
      <c r="N37627" s="6">
        <v>32302.33006</v>
      </c>
      <c r="O37627" t="s">
        <v>81</v>
      </c>
      <c r="P37627" s="16">
        <v>40555</v>
      </c>
      <c r="Q37627" t="s">
        <v>85</v>
      </c>
      <c r="R37627" t="s">
        <v>69</v>
      </c>
      <c r="S37627">
        <v>1038447</v>
      </c>
    </row>
    <row r="37628" spans="1:19">
      <c r="A37628">
        <v>1038453</v>
      </c>
      <c r="B37628" s="1" t="s">
        <v>8</v>
      </c>
      <c r="C37628" s="4">
        <v>40554</v>
      </c>
      <c r="D37628" s="2">
        <v>41395</v>
      </c>
      <c r="E37628" s="1">
        <f t="shared" si="587"/>
        <v>28</v>
      </c>
      <c r="F37628" s="3">
        <v>2608.2399999999998</v>
      </c>
      <c r="G37628" s="8" t="e">
        <f>TEXT([1]!Table4[[#This Row],[Issiue_d]],"YYYY")</f>
        <v>#REF!</v>
      </c>
      <c r="H37628" s="6">
        <v>5000</v>
      </c>
      <c r="I37628" s="12" t="s">
        <v>24</v>
      </c>
      <c r="J37628" t="s">
        <v>38</v>
      </c>
      <c r="K37628" s="13">
        <v>1387</v>
      </c>
      <c r="L37628">
        <v>1038453</v>
      </c>
      <c r="M37628" t="s">
        <v>61</v>
      </c>
      <c r="N37628" s="6">
        <v>5360.2548029999998</v>
      </c>
      <c r="O37628" t="s">
        <v>90</v>
      </c>
      <c r="P37628" s="16">
        <v>40554</v>
      </c>
      <c r="Q37628" t="s">
        <v>75</v>
      </c>
      <c r="R37628" t="s">
        <v>69</v>
      </c>
      <c r="S37628">
        <v>1038453</v>
      </c>
    </row>
    <row r="37629" spans="1:19">
      <c r="A37629">
        <v>1038455</v>
      </c>
      <c r="B37629" s="1" t="s">
        <v>8</v>
      </c>
      <c r="C37629" s="7">
        <v>40555</v>
      </c>
      <c r="D37629" s="2">
        <v>41974</v>
      </c>
      <c r="E37629" s="1">
        <f t="shared" si="587"/>
        <v>47</v>
      </c>
      <c r="F37629" s="3">
        <v>715.64</v>
      </c>
      <c r="G37629" s="8" t="e">
        <f>TEXT([1]!Table4[[#This Row],[Issiue_d]],"YYYY")</f>
        <v>#REF!</v>
      </c>
      <c r="H37629" s="6">
        <v>20000</v>
      </c>
      <c r="I37629" s="14" t="s">
        <v>16</v>
      </c>
      <c r="J37629" t="s">
        <v>18</v>
      </c>
      <c r="K37629" s="15">
        <v>9280</v>
      </c>
      <c r="L37629">
        <v>1038455</v>
      </c>
      <c r="M37629" t="s">
        <v>60</v>
      </c>
      <c r="N37629" s="6">
        <v>24152.252550000001</v>
      </c>
      <c r="O37629" t="s">
        <v>67</v>
      </c>
      <c r="P37629" s="16">
        <v>40555</v>
      </c>
      <c r="Q37629" t="s">
        <v>85</v>
      </c>
      <c r="R37629" t="s">
        <v>69</v>
      </c>
      <c r="S37629">
        <v>1038455</v>
      </c>
    </row>
    <row r="37630" spans="1:19">
      <c r="A37630">
        <v>1038475</v>
      </c>
      <c r="B37630" s="1" t="s">
        <v>8</v>
      </c>
      <c r="C37630" s="4">
        <v>40555</v>
      </c>
      <c r="D37630" s="2">
        <v>41275</v>
      </c>
      <c r="E37630" s="1">
        <f t="shared" si="587"/>
        <v>24</v>
      </c>
      <c r="F37630" s="3">
        <v>566.83000000000004</v>
      </c>
      <c r="G37630" s="8" t="e">
        <f>TEXT([1]!Table4[[#This Row],[Issiue_d]],"YYYY")</f>
        <v>#REF!</v>
      </c>
      <c r="H37630" s="6">
        <v>21000</v>
      </c>
      <c r="I37630" s="12" t="s">
        <v>40</v>
      </c>
      <c r="J37630" t="s">
        <v>44</v>
      </c>
      <c r="K37630" s="13">
        <v>11639</v>
      </c>
      <c r="L37630">
        <v>1038475</v>
      </c>
      <c r="M37630" t="s">
        <v>62</v>
      </c>
      <c r="N37630" s="6">
        <v>8407.58</v>
      </c>
      <c r="O37630" t="s">
        <v>67</v>
      </c>
      <c r="P37630" s="16">
        <v>40555</v>
      </c>
      <c r="Q37630" t="s">
        <v>85</v>
      </c>
      <c r="R37630" t="s">
        <v>80</v>
      </c>
      <c r="S37630">
        <v>1038475</v>
      </c>
    </row>
    <row r="37631" spans="1:19">
      <c r="A37631">
        <v>1038476</v>
      </c>
      <c r="B37631" s="1" t="s">
        <v>8</v>
      </c>
      <c r="C37631" s="7">
        <v>40554</v>
      </c>
      <c r="D37631" s="2">
        <v>41640</v>
      </c>
      <c r="E37631" s="1">
        <f t="shared" si="587"/>
        <v>36</v>
      </c>
      <c r="F37631" s="3">
        <v>311.11</v>
      </c>
      <c r="G37631" s="8" t="e">
        <f>TEXT([1]!Table4[[#This Row],[Issiue_d]],"YYYY")</f>
        <v>#REF!</v>
      </c>
      <c r="H37631" s="6">
        <v>10000</v>
      </c>
      <c r="I37631" s="14" t="s">
        <v>24</v>
      </c>
      <c r="J37631" t="s">
        <v>32</v>
      </c>
      <c r="K37631" s="15">
        <v>21640</v>
      </c>
      <c r="L37631">
        <v>1038476</v>
      </c>
      <c r="M37631" t="s">
        <v>61</v>
      </c>
      <c r="N37631" s="6">
        <v>7777.75</v>
      </c>
      <c r="O37631" t="s">
        <v>81</v>
      </c>
      <c r="P37631" s="16">
        <v>40554</v>
      </c>
      <c r="Q37631" t="s">
        <v>75</v>
      </c>
      <c r="R37631" t="s">
        <v>80</v>
      </c>
      <c r="S37631">
        <v>1038476</v>
      </c>
    </row>
    <row r="37632" spans="1:19">
      <c r="A37632">
        <v>1038479</v>
      </c>
      <c r="B37632" s="1" t="s">
        <v>10</v>
      </c>
      <c r="C37632" s="4">
        <v>40554</v>
      </c>
      <c r="D37632" s="2">
        <v>41974</v>
      </c>
      <c r="E37632" s="1">
        <f t="shared" si="587"/>
        <v>47</v>
      </c>
      <c r="F37632" s="3">
        <v>307.88</v>
      </c>
      <c r="G37632" s="8" t="e">
        <f>TEXT([1]!Table4[[#This Row],[Issiue_d]],"YYYY")</f>
        <v>#REF!</v>
      </c>
      <c r="H37632" s="6">
        <v>10000</v>
      </c>
      <c r="I37632" s="12" t="s">
        <v>24</v>
      </c>
      <c r="J37632" t="s">
        <v>46</v>
      </c>
      <c r="K37632" s="13">
        <v>5601</v>
      </c>
      <c r="L37632">
        <v>1038479</v>
      </c>
      <c r="M37632" t="s">
        <v>61</v>
      </c>
      <c r="N37632" s="6">
        <v>10956.775960000001</v>
      </c>
      <c r="O37632" t="s">
        <v>72</v>
      </c>
      <c r="P37632" s="16">
        <v>40554</v>
      </c>
      <c r="Q37632" t="s">
        <v>75</v>
      </c>
      <c r="R37632" t="s">
        <v>69</v>
      </c>
      <c r="S37632">
        <v>1038479</v>
      </c>
    </row>
    <row r="37633" spans="1:19">
      <c r="A37633">
        <v>1038481</v>
      </c>
      <c r="B37633" s="1" t="s">
        <v>8</v>
      </c>
      <c r="C37633" s="7">
        <v>40554</v>
      </c>
      <c r="D37633" s="2">
        <v>41913</v>
      </c>
      <c r="E37633" s="1">
        <f t="shared" si="587"/>
        <v>45</v>
      </c>
      <c r="F37633" s="3">
        <v>1019.26</v>
      </c>
      <c r="G37633" s="8" t="e">
        <f>TEXT([1]!Table4[[#This Row],[Issiue_d]],"YYYY")</f>
        <v>#REF!</v>
      </c>
      <c r="H37633" s="6">
        <v>10000</v>
      </c>
      <c r="I37633" s="14" t="s">
        <v>19</v>
      </c>
      <c r="J37633" t="s">
        <v>33</v>
      </c>
      <c r="K37633" s="15">
        <v>12183</v>
      </c>
      <c r="L37633">
        <v>1038481</v>
      </c>
      <c r="M37633" t="s">
        <v>61</v>
      </c>
      <c r="N37633" s="6">
        <v>12203.64919</v>
      </c>
      <c r="O37633" t="s">
        <v>67</v>
      </c>
      <c r="P37633" s="16">
        <v>40554</v>
      </c>
      <c r="Q37633" t="s">
        <v>75</v>
      </c>
      <c r="R37633" t="s">
        <v>69</v>
      </c>
      <c r="S37633">
        <v>1038481</v>
      </c>
    </row>
    <row r="37634" spans="1:19">
      <c r="A37634">
        <v>1038484</v>
      </c>
      <c r="B37634" s="1" t="s">
        <v>8</v>
      </c>
      <c r="C37634" s="4">
        <v>40555</v>
      </c>
      <c r="D37634" s="2">
        <v>42491</v>
      </c>
      <c r="E37634" s="1">
        <f t="shared" ref="E37634:E37697" si="588">(YEAR(D37634)-YEAR(C37634))*12+MONTH(D37634)-MONTH(C37634)</f>
        <v>64</v>
      </c>
      <c r="F37634" s="3">
        <v>1104.03</v>
      </c>
      <c r="G37634" s="8" t="e">
        <f>TEXT([1]!Table4[[#This Row],[Issiue_d]],"YYYY")</f>
        <v>#REF!</v>
      </c>
      <c r="H37634" s="6">
        <v>22000</v>
      </c>
      <c r="I37634" s="12" t="s">
        <v>16</v>
      </c>
      <c r="J37634" t="s">
        <v>22</v>
      </c>
      <c r="K37634" s="13">
        <v>9961</v>
      </c>
      <c r="L37634">
        <v>1038484</v>
      </c>
      <c r="M37634" t="s">
        <v>60</v>
      </c>
      <c r="N37634" s="6">
        <v>28884.34996</v>
      </c>
      <c r="O37634" t="s">
        <v>81</v>
      </c>
      <c r="P37634" s="16">
        <v>40555</v>
      </c>
      <c r="Q37634" t="s">
        <v>85</v>
      </c>
      <c r="R37634" t="s">
        <v>69</v>
      </c>
      <c r="S37634">
        <v>1038484</v>
      </c>
    </row>
    <row r="37635" spans="1:19">
      <c r="A37635">
        <v>1038490</v>
      </c>
      <c r="B37635" s="1" t="s">
        <v>8</v>
      </c>
      <c r="C37635" s="7">
        <v>40555</v>
      </c>
      <c r="D37635" s="2">
        <v>41395</v>
      </c>
      <c r="E37635" s="1">
        <f t="shared" si="588"/>
        <v>28</v>
      </c>
      <c r="F37635" s="3">
        <v>1879.95</v>
      </c>
      <c r="G37635" s="8" t="e">
        <f>TEXT([1]!Table4[[#This Row],[Issiue_d]],"YYYY")</f>
        <v>#REF!</v>
      </c>
      <c r="H37635" s="6">
        <v>3100</v>
      </c>
      <c r="I37635" s="14" t="s">
        <v>16</v>
      </c>
      <c r="J37635" t="s">
        <v>22</v>
      </c>
      <c r="K37635" s="15">
        <v>11850</v>
      </c>
      <c r="L37635">
        <v>1038490</v>
      </c>
      <c r="M37635" t="s">
        <v>62</v>
      </c>
      <c r="N37635" s="6">
        <v>3513.775873</v>
      </c>
      <c r="O37635" t="s">
        <v>67</v>
      </c>
      <c r="P37635" s="16">
        <v>40555</v>
      </c>
      <c r="Q37635" t="s">
        <v>85</v>
      </c>
      <c r="R37635" t="s">
        <v>69</v>
      </c>
      <c r="S37635">
        <v>1038490</v>
      </c>
    </row>
    <row r="37636" spans="1:19">
      <c r="A37636">
        <v>1038500</v>
      </c>
      <c r="B37636" s="1" t="s">
        <v>8</v>
      </c>
      <c r="C37636" s="4">
        <v>40554</v>
      </c>
      <c r="D37636" s="2">
        <v>41699</v>
      </c>
      <c r="E37636" s="1">
        <f t="shared" si="588"/>
        <v>38</v>
      </c>
      <c r="F37636" s="3">
        <v>4052.2</v>
      </c>
      <c r="G37636" s="8" t="e">
        <f>TEXT([1]!Table4[[#This Row],[Issiue_d]],"YYYY")</f>
        <v>#REF!</v>
      </c>
      <c r="H37636" s="6">
        <v>12000</v>
      </c>
      <c r="I37636" s="12" t="s">
        <v>24</v>
      </c>
      <c r="J37636" t="s">
        <v>25</v>
      </c>
      <c r="K37636" s="13">
        <v>10343</v>
      </c>
      <c r="L37636">
        <v>1038500</v>
      </c>
      <c r="M37636" t="s">
        <v>61</v>
      </c>
      <c r="N37636" s="6">
        <v>13566.45407</v>
      </c>
      <c r="O37636" t="s">
        <v>127</v>
      </c>
      <c r="P37636" s="16">
        <v>40554</v>
      </c>
      <c r="Q37636" t="s">
        <v>75</v>
      </c>
      <c r="R37636" t="s">
        <v>69</v>
      </c>
      <c r="S37636">
        <v>1038500</v>
      </c>
    </row>
    <row r="37637" spans="1:19">
      <c r="A37637">
        <v>1038510</v>
      </c>
      <c r="B37637" s="1" t="s">
        <v>10</v>
      </c>
      <c r="C37637" s="7">
        <v>40555</v>
      </c>
      <c r="D37637" s="2">
        <v>41061</v>
      </c>
      <c r="E37637" s="1">
        <f t="shared" si="588"/>
        <v>17</v>
      </c>
      <c r="F37637" s="3">
        <v>27997.64</v>
      </c>
      <c r="G37637" s="8" t="e">
        <f>TEXT([1]!Table4[[#This Row],[Issiue_d]],"YYYY")</f>
        <v>#REF!</v>
      </c>
      <c r="H37637" s="6">
        <v>29100</v>
      </c>
      <c r="I37637" s="14" t="s">
        <v>34</v>
      </c>
      <c r="J37637" t="s">
        <v>42</v>
      </c>
      <c r="K37637" s="15">
        <v>13477</v>
      </c>
      <c r="L37637">
        <v>1038510</v>
      </c>
      <c r="M37637" t="s">
        <v>60</v>
      </c>
      <c r="N37637" s="6">
        <v>31741.484410000001</v>
      </c>
      <c r="O37637" t="s">
        <v>67</v>
      </c>
      <c r="P37637" s="16">
        <v>40555</v>
      </c>
      <c r="Q37637" t="s">
        <v>85</v>
      </c>
      <c r="R37637" t="s">
        <v>69</v>
      </c>
      <c r="S37637">
        <v>1038510</v>
      </c>
    </row>
    <row r="37638" spans="1:19">
      <c r="A37638">
        <v>1038518</v>
      </c>
      <c r="B37638" s="1" t="s">
        <v>10</v>
      </c>
      <c r="C37638" s="4">
        <v>40555</v>
      </c>
      <c r="D37638" s="2">
        <v>42491</v>
      </c>
      <c r="E37638" s="1">
        <f t="shared" si="588"/>
        <v>64</v>
      </c>
      <c r="F37638" s="3">
        <v>552.46</v>
      </c>
      <c r="G37638" s="8" t="e">
        <f>TEXT([1]!Table4[[#This Row],[Issiue_d]],"YYYY")</f>
        <v>#REF!</v>
      </c>
      <c r="H37638" s="6">
        <v>25000</v>
      </c>
      <c r="I37638" s="12" t="s">
        <v>16</v>
      </c>
      <c r="J37638" t="s">
        <v>22</v>
      </c>
      <c r="K37638" s="13">
        <v>7414</v>
      </c>
      <c r="L37638">
        <v>1038518</v>
      </c>
      <c r="M37638" t="s">
        <v>60</v>
      </c>
      <c r="N37638" s="6">
        <v>29296.53</v>
      </c>
      <c r="O37638" t="s">
        <v>95</v>
      </c>
      <c r="P37638" s="16">
        <v>40555</v>
      </c>
      <c r="Q37638" t="s">
        <v>85</v>
      </c>
      <c r="R37638" t="s">
        <v>131</v>
      </c>
      <c r="S37638">
        <v>1038518</v>
      </c>
    </row>
    <row r="37639" spans="1:19">
      <c r="A37639">
        <v>1038531</v>
      </c>
      <c r="B37639" s="1" t="s">
        <v>8</v>
      </c>
      <c r="C37639" s="7">
        <v>40555</v>
      </c>
      <c r="D37639" s="2">
        <v>41974</v>
      </c>
      <c r="E37639" s="1">
        <f t="shared" si="588"/>
        <v>47</v>
      </c>
      <c r="F37639" s="3">
        <v>237.49</v>
      </c>
      <c r="G37639" s="8" t="e">
        <f>TEXT([1]!Table4[[#This Row],[Issiue_d]],"YYYY")</f>
        <v>#REF!</v>
      </c>
      <c r="H37639" s="6">
        <v>7500</v>
      </c>
      <c r="I37639" s="14" t="s">
        <v>24</v>
      </c>
      <c r="J37639" t="s">
        <v>38</v>
      </c>
      <c r="K37639" s="15">
        <v>7664</v>
      </c>
      <c r="L37639">
        <v>1038531</v>
      </c>
      <c r="M37639" t="s">
        <v>62</v>
      </c>
      <c r="N37639" s="6">
        <v>8289.9762780000001</v>
      </c>
      <c r="O37639" t="s">
        <v>93</v>
      </c>
      <c r="P37639" s="16">
        <v>40555</v>
      </c>
      <c r="Q37639" t="s">
        <v>85</v>
      </c>
      <c r="R37639" t="s">
        <v>69</v>
      </c>
      <c r="S37639">
        <v>1038531</v>
      </c>
    </row>
    <row r="37640" spans="1:19">
      <c r="A37640">
        <v>1038542</v>
      </c>
      <c r="B37640" s="1" t="s">
        <v>10</v>
      </c>
      <c r="C37640" s="4">
        <v>40554</v>
      </c>
      <c r="D37640" s="2">
        <v>41974</v>
      </c>
      <c r="E37640" s="1">
        <f t="shared" si="588"/>
        <v>47</v>
      </c>
      <c r="F37640" s="3">
        <v>75.25</v>
      </c>
      <c r="G37640" s="8" t="e">
        <f>TEXT([1]!Table4[[#This Row],[Issiue_d]],"YYYY")</f>
        <v>#REF!</v>
      </c>
      <c r="H37640" s="6">
        <v>2000</v>
      </c>
      <c r="I37640" s="12" t="s">
        <v>19</v>
      </c>
      <c r="J37640" t="s">
        <v>20</v>
      </c>
      <c r="K37640" s="13">
        <v>15534</v>
      </c>
      <c r="L37640">
        <v>1038542</v>
      </c>
      <c r="M37640" t="s">
        <v>62</v>
      </c>
      <c r="N37640" s="6">
        <v>2470.2230009999998</v>
      </c>
      <c r="O37640" t="s">
        <v>89</v>
      </c>
      <c r="P37640" s="16">
        <v>40554</v>
      </c>
      <c r="Q37640" t="s">
        <v>75</v>
      </c>
      <c r="R37640" t="s">
        <v>69</v>
      </c>
      <c r="S37640">
        <v>1038542</v>
      </c>
    </row>
    <row r="37641" spans="1:19">
      <c r="A37641">
        <v>1038566</v>
      </c>
      <c r="B37641" s="1" t="s">
        <v>10</v>
      </c>
      <c r="C37641" s="7">
        <v>40555</v>
      </c>
      <c r="D37641" s="2">
        <v>42401</v>
      </c>
      <c r="E37641" s="1">
        <f t="shared" si="588"/>
        <v>61</v>
      </c>
      <c r="F37641" s="3">
        <v>4524.6899999999996</v>
      </c>
      <c r="G37641" s="8" t="e">
        <f>TEXT([1]!Table4[[#This Row],[Issiue_d]],"YYYY")</f>
        <v>#REF!</v>
      </c>
      <c r="H37641" s="6">
        <v>18000</v>
      </c>
      <c r="I37641" s="14" t="s">
        <v>19</v>
      </c>
      <c r="J37641" t="s">
        <v>23</v>
      </c>
      <c r="K37641" s="15">
        <v>14756</v>
      </c>
      <c r="L37641">
        <v>1038566</v>
      </c>
      <c r="M37641" t="s">
        <v>61</v>
      </c>
      <c r="N37641" s="6">
        <v>25954.84002</v>
      </c>
      <c r="O37641" t="s">
        <v>125</v>
      </c>
      <c r="P37641" s="16">
        <v>40555</v>
      </c>
      <c r="Q37641" t="s">
        <v>85</v>
      </c>
      <c r="R37641" t="s">
        <v>69</v>
      </c>
      <c r="S37641">
        <v>1038566</v>
      </c>
    </row>
    <row r="37642" spans="1:19">
      <c r="A37642">
        <v>1038602</v>
      </c>
      <c r="B37642" s="1" t="s">
        <v>8</v>
      </c>
      <c r="C37642" s="4">
        <v>40554</v>
      </c>
      <c r="D37642" s="2">
        <v>41091</v>
      </c>
      <c r="E37642" s="1">
        <f t="shared" si="588"/>
        <v>18</v>
      </c>
      <c r="F37642" s="3">
        <v>415</v>
      </c>
      <c r="G37642" s="8" t="e">
        <f>TEXT([1]!Table4[[#This Row],[Issiue_d]],"YYYY")</f>
        <v>#REF!</v>
      </c>
      <c r="H37642" s="6">
        <v>7000</v>
      </c>
      <c r="I37642" s="12" t="s">
        <v>16</v>
      </c>
      <c r="J37642" t="s">
        <v>37</v>
      </c>
      <c r="K37642" s="13">
        <v>3976</v>
      </c>
      <c r="L37642">
        <v>1038602</v>
      </c>
      <c r="M37642" t="s">
        <v>61</v>
      </c>
      <c r="N37642" s="6">
        <v>1097.26</v>
      </c>
      <c r="O37642" t="s">
        <v>89</v>
      </c>
      <c r="P37642" s="16">
        <v>40554</v>
      </c>
      <c r="Q37642" t="s">
        <v>75</v>
      </c>
      <c r="R37642" t="s">
        <v>80</v>
      </c>
      <c r="S37642">
        <v>1038602</v>
      </c>
    </row>
    <row r="37643" spans="1:19">
      <c r="A37643">
        <v>1038607</v>
      </c>
      <c r="B37643" s="1" t="s">
        <v>10</v>
      </c>
      <c r="C37643" s="7">
        <v>40555</v>
      </c>
      <c r="D37643" s="2">
        <v>41671</v>
      </c>
      <c r="E37643" s="1">
        <f t="shared" si="588"/>
        <v>37</v>
      </c>
      <c r="F37643" s="3">
        <v>6020.77</v>
      </c>
      <c r="G37643" s="8" t="e">
        <f>TEXT([1]!Table4[[#This Row],[Issiue_d]],"YYYY")</f>
        <v>#REF!</v>
      </c>
      <c r="H37643" s="6">
        <v>17500</v>
      </c>
      <c r="I37643" s="14" t="s">
        <v>16</v>
      </c>
      <c r="J37643" t="s">
        <v>37</v>
      </c>
      <c r="K37643" s="15">
        <v>29221</v>
      </c>
      <c r="L37643">
        <v>1038607</v>
      </c>
      <c r="M37643" t="s">
        <v>60</v>
      </c>
      <c r="N37643" s="6">
        <v>20253.74453</v>
      </c>
      <c r="O37643" t="s">
        <v>105</v>
      </c>
      <c r="P37643" s="16">
        <v>40555</v>
      </c>
      <c r="Q37643" t="s">
        <v>85</v>
      </c>
      <c r="R37643" t="s">
        <v>69</v>
      </c>
      <c r="S37643">
        <v>1038607</v>
      </c>
    </row>
    <row r="37644" spans="1:19">
      <c r="A37644">
        <v>1038609</v>
      </c>
      <c r="B37644" s="1" t="s">
        <v>8</v>
      </c>
      <c r="C37644" s="4">
        <v>40555</v>
      </c>
      <c r="D37644" s="2">
        <v>41306</v>
      </c>
      <c r="E37644" s="1">
        <f t="shared" si="588"/>
        <v>25</v>
      </c>
      <c r="F37644" s="3">
        <v>1052.9000000000001</v>
      </c>
      <c r="G37644" s="8" t="e">
        <f>TEXT([1]!Table4[[#This Row],[Issiue_d]],"YYYY")</f>
        <v>#REF!</v>
      </c>
      <c r="H37644" s="6">
        <v>20450</v>
      </c>
      <c r="I37644" s="12" t="s">
        <v>34</v>
      </c>
      <c r="J37644" t="s">
        <v>42</v>
      </c>
      <c r="K37644" s="13">
        <v>17779</v>
      </c>
      <c r="L37644">
        <v>1038609</v>
      </c>
      <c r="M37644" t="s">
        <v>60</v>
      </c>
      <c r="N37644" s="6">
        <v>8359.4699999999993</v>
      </c>
      <c r="O37644" t="s">
        <v>67</v>
      </c>
      <c r="P37644" s="16">
        <v>40555</v>
      </c>
      <c r="Q37644" t="s">
        <v>85</v>
      </c>
      <c r="R37644" t="s">
        <v>80</v>
      </c>
      <c r="S37644">
        <v>1038609</v>
      </c>
    </row>
    <row r="37645" spans="1:19">
      <c r="A37645">
        <v>1038617</v>
      </c>
      <c r="B37645" s="1" t="s">
        <v>8</v>
      </c>
      <c r="C37645" s="7">
        <v>40555</v>
      </c>
      <c r="D37645" s="2">
        <v>41791</v>
      </c>
      <c r="E37645" s="1">
        <f t="shared" si="588"/>
        <v>41</v>
      </c>
      <c r="F37645" s="3">
        <v>520.57000000000005</v>
      </c>
      <c r="G37645" s="8" t="e">
        <f>TEXT([1]!Table4[[#This Row],[Issiue_d]],"YYYY")</f>
        <v>#REF!</v>
      </c>
      <c r="H37645" s="6">
        <v>18825</v>
      </c>
      <c r="I37645" s="14" t="s">
        <v>40</v>
      </c>
      <c r="J37645" t="s">
        <v>41</v>
      </c>
      <c r="K37645" s="15">
        <v>12594</v>
      </c>
      <c r="L37645">
        <v>1038617</v>
      </c>
      <c r="M37645" t="s">
        <v>60</v>
      </c>
      <c r="N37645" s="6">
        <v>16889.86</v>
      </c>
      <c r="O37645" t="s">
        <v>67</v>
      </c>
      <c r="P37645" s="16">
        <v>40555</v>
      </c>
      <c r="Q37645" t="s">
        <v>85</v>
      </c>
      <c r="R37645" t="s">
        <v>80</v>
      </c>
      <c r="S37645">
        <v>1038617</v>
      </c>
    </row>
    <row r="37646" spans="1:19">
      <c r="A37646">
        <v>1038627</v>
      </c>
      <c r="B37646" s="1" t="s">
        <v>8</v>
      </c>
      <c r="C37646" s="4">
        <v>40555</v>
      </c>
      <c r="D37646" s="2">
        <v>41306</v>
      </c>
      <c r="E37646" s="1">
        <f t="shared" si="588"/>
        <v>25</v>
      </c>
      <c r="F37646" s="3">
        <v>901.01</v>
      </c>
      <c r="G37646" s="8" t="e">
        <f>TEXT([1]!Table4[[#This Row],[Issiue_d]],"YYYY")</f>
        <v>#REF!</v>
      </c>
      <c r="H37646" s="6">
        <v>35000</v>
      </c>
      <c r="I37646" s="12" t="s">
        <v>34</v>
      </c>
      <c r="J37646" t="s">
        <v>42</v>
      </c>
      <c r="K37646" s="13">
        <v>14249</v>
      </c>
      <c r="L37646">
        <v>1038627</v>
      </c>
      <c r="M37646" t="s">
        <v>60</v>
      </c>
      <c r="N37646" s="6">
        <v>12612.45</v>
      </c>
      <c r="O37646" t="s">
        <v>67</v>
      </c>
      <c r="P37646" s="16">
        <v>40555</v>
      </c>
      <c r="Q37646" t="s">
        <v>85</v>
      </c>
      <c r="R37646" t="s">
        <v>80</v>
      </c>
      <c r="S37646">
        <v>1038627</v>
      </c>
    </row>
    <row r="37647" spans="1:19">
      <c r="A37647">
        <v>1038639</v>
      </c>
      <c r="B37647" s="1" t="s">
        <v>8</v>
      </c>
      <c r="C37647" s="7">
        <v>40554</v>
      </c>
      <c r="D37647" s="2">
        <v>41974</v>
      </c>
      <c r="E37647" s="1">
        <f t="shared" si="588"/>
        <v>47</v>
      </c>
      <c r="F37647" s="3">
        <v>282.73</v>
      </c>
      <c r="G37647" s="8" t="e">
        <f>TEXT([1]!Table4[[#This Row],[Issiue_d]],"YYYY")</f>
        <v>#REF!</v>
      </c>
      <c r="H37647" s="6">
        <v>8000</v>
      </c>
      <c r="I37647" s="14" t="s">
        <v>19</v>
      </c>
      <c r="J37647" t="s">
        <v>21</v>
      </c>
      <c r="K37647" s="15">
        <v>10569</v>
      </c>
      <c r="L37647">
        <v>1038639</v>
      </c>
      <c r="M37647" t="s">
        <v>61</v>
      </c>
      <c r="N37647" s="6">
        <v>9934.2647429999997</v>
      </c>
      <c r="O37647" t="s">
        <v>74</v>
      </c>
      <c r="P37647" s="16">
        <v>40554</v>
      </c>
      <c r="Q37647" t="s">
        <v>75</v>
      </c>
      <c r="R37647" t="s">
        <v>69</v>
      </c>
      <c r="S37647">
        <v>1038639</v>
      </c>
    </row>
    <row r="37648" spans="1:19">
      <c r="A37648">
        <v>1038642</v>
      </c>
      <c r="B37648" s="1" t="s">
        <v>8</v>
      </c>
      <c r="C37648" s="4">
        <v>40554</v>
      </c>
      <c r="D37648" s="2">
        <v>41640</v>
      </c>
      <c r="E37648" s="1">
        <f t="shared" si="588"/>
        <v>36</v>
      </c>
      <c r="F37648" s="3">
        <v>2648.22</v>
      </c>
      <c r="G37648" s="8" t="e">
        <f>TEXT([1]!Table4[[#This Row],[Issiue_d]],"YYYY")</f>
        <v>#REF!</v>
      </c>
      <c r="H37648" s="6">
        <v>7000</v>
      </c>
      <c r="I37648" s="12" t="s">
        <v>16</v>
      </c>
      <c r="J37648" t="s">
        <v>22</v>
      </c>
      <c r="K37648" s="13">
        <v>7195</v>
      </c>
      <c r="L37648">
        <v>1038642</v>
      </c>
      <c r="M37648" t="s">
        <v>62</v>
      </c>
      <c r="N37648" s="6">
        <v>8192.8091359999999</v>
      </c>
      <c r="O37648" t="s">
        <v>116</v>
      </c>
      <c r="P37648" s="16">
        <v>40554</v>
      </c>
      <c r="Q37648" t="s">
        <v>75</v>
      </c>
      <c r="R37648" t="s">
        <v>69</v>
      </c>
      <c r="S37648">
        <v>1038642</v>
      </c>
    </row>
    <row r="37649" spans="1:19">
      <c r="A37649">
        <v>1038651</v>
      </c>
      <c r="B37649" s="1" t="s">
        <v>8</v>
      </c>
      <c r="C37649" s="7">
        <v>40554</v>
      </c>
      <c r="D37649" s="2">
        <v>41821</v>
      </c>
      <c r="E37649" s="1">
        <f t="shared" si="588"/>
        <v>42</v>
      </c>
      <c r="F37649" s="3">
        <v>272.25</v>
      </c>
      <c r="G37649" s="8" t="e">
        <f>TEXT([1]!Table4[[#This Row],[Issiue_d]],"YYYY")</f>
        <v>#REF!</v>
      </c>
      <c r="H37649" s="6">
        <v>12000</v>
      </c>
      <c r="I37649" s="14" t="s">
        <v>16</v>
      </c>
      <c r="J37649" t="s">
        <v>17</v>
      </c>
      <c r="K37649" s="15">
        <v>9942</v>
      </c>
      <c r="L37649">
        <v>1038651</v>
      </c>
      <c r="M37649" t="s">
        <v>62</v>
      </c>
      <c r="N37649" s="6">
        <v>14290.485000000001</v>
      </c>
      <c r="O37649" t="s">
        <v>101</v>
      </c>
      <c r="P37649" s="16">
        <v>40554</v>
      </c>
      <c r="Q37649" t="s">
        <v>75</v>
      </c>
      <c r="R37649" t="s">
        <v>69</v>
      </c>
      <c r="S37649">
        <v>1038651</v>
      </c>
    </row>
    <row r="37650" spans="1:19">
      <c r="A37650">
        <v>1038672</v>
      </c>
      <c r="B37650" s="1" t="s">
        <v>8</v>
      </c>
      <c r="C37650" s="4">
        <v>40554</v>
      </c>
      <c r="D37650" s="2">
        <v>41974</v>
      </c>
      <c r="E37650" s="1">
        <f t="shared" si="588"/>
        <v>47</v>
      </c>
      <c r="F37650" s="3">
        <v>137.97999999999999</v>
      </c>
      <c r="G37650" s="8" t="e">
        <f>TEXT([1]!Table4[[#This Row],[Issiue_d]],"YYYY")</f>
        <v>#REF!</v>
      </c>
      <c r="H37650" s="6">
        <v>3800</v>
      </c>
      <c r="I37650" s="12" t="s">
        <v>19</v>
      </c>
      <c r="J37650" t="s">
        <v>33</v>
      </c>
      <c r="K37650" s="13">
        <v>3714</v>
      </c>
      <c r="L37650">
        <v>1038672</v>
      </c>
      <c r="M37650" t="s">
        <v>62</v>
      </c>
      <c r="N37650" s="6">
        <v>4641.6510449999996</v>
      </c>
      <c r="O37650" t="s">
        <v>72</v>
      </c>
      <c r="P37650" s="16">
        <v>40554</v>
      </c>
      <c r="Q37650" t="s">
        <v>75</v>
      </c>
      <c r="R37650" t="s">
        <v>69</v>
      </c>
      <c r="S37650">
        <v>1038672</v>
      </c>
    </row>
    <row r="37651" spans="1:19">
      <c r="A37651">
        <v>1038680</v>
      </c>
      <c r="B37651" s="1" t="s">
        <v>10</v>
      </c>
      <c r="C37651" s="7">
        <v>40555</v>
      </c>
      <c r="D37651" s="2">
        <v>42278</v>
      </c>
      <c r="E37651" s="1">
        <f t="shared" si="588"/>
        <v>57</v>
      </c>
      <c r="F37651" s="3">
        <v>6650.82</v>
      </c>
      <c r="G37651" s="8" t="e">
        <f>TEXT([1]!Table4[[#This Row],[Issiue_d]],"YYYY")</f>
        <v>#REF!</v>
      </c>
      <c r="H37651" s="6">
        <v>20000</v>
      </c>
      <c r="I37651" s="14" t="s">
        <v>19</v>
      </c>
      <c r="J37651" t="s">
        <v>29</v>
      </c>
      <c r="K37651" s="15">
        <v>19734</v>
      </c>
      <c r="L37651">
        <v>1038680</v>
      </c>
      <c r="M37651" t="s">
        <v>60</v>
      </c>
      <c r="N37651" s="6">
        <v>28158.7</v>
      </c>
      <c r="O37651" t="s">
        <v>94</v>
      </c>
      <c r="P37651" s="16">
        <v>40555</v>
      </c>
      <c r="Q37651" t="s">
        <v>85</v>
      </c>
      <c r="R37651" t="s">
        <v>69</v>
      </c>
      <c r="S37651">
        <v>1038680</v>
      </c>
    </row>
    <row r="37652" spans="1:19">
      <c r="A37652">
        <v>1038683</v>
      </c>
      <c r="B37652" s="1" t="s">
        <v>8</v>
      </c>
      <c r="C37652" s="4">
        <v>40554</v>
      </c>
      <c r="D37652" s="2">
        <v>41518</v>
      </c>
      <c r="E37652" s="1">
        <f t="shared" si="588"/>
        <v>32</v>
      </c>
      <c r="F37652" s="3">
        <v>4963.1400000000003</v>
      </c>
      <c r="G37652" s="8" t="e">
        <f>TEXT([1]!Table4[[#This Row],[Issiue_d]],"YYYY")</f>
        <v>#REF!</v>
      </c>
      <c r="H37652" s="6">
        <v>10000</v>
      </c>
      <c r="I37652" s="12" t="s">
        <v>16</v>
      </c>
      <c r="J37652" t="s">
        <v>17</v>
      </c>
      <c r="K37652" s="13">
        <v>9784</v>
      </c>
      <c r="L37652">
        <v>1038683</v>
      </c>
      <c r="M37652" t="s">
        <v>62</v>
      </c>
      <c r="N37652" s="6">
        <v>11638.079159999999</v>
      </c>
      <c r="O37652" t="s">
        <v>109</v>
      </c>
      <c r="P37652" s="16">
        <v>40554</v>
      </c>
      <c r="Q37652" t="s">
        <v>75</v>
      </c>
      <c r="R37652" t="s">
        <v>69</v>
      </c>
      <c r="S37652">
        <v>1038683</v>
      </c>
    </row>
    <row r="37653" spans="1:19">
      <c r="A37653">
        <v>1038701</v>
      </c>
      <c r="B37653" s="1" t="s">
        <v>8</v>
      </c>
      <c r="C37653" s="7">
        <v>40554</v>
      </c>
      <c r="D37653" s="2">
        <v>41334</v>
      </c>
      <c r="E37653" s="1">
        <f t="shared" si="588"/>
        <v>26</v>
      </c>
      <c r="F37653" s="3">
        <v>1083.05</v>
      </c>
      <c r="G37653" s="8" t="e">
        <f>TEXT([1]!Table4[[#This Row],[Issiue_d]],"YYYY")</f>
        <v>#REF!</v>
      </c>
      <c r="H37653" s="6">
        <v>10000</v>
      </c>
      <c r="I37653" s="14" t="s">
        <v>16</v>
      </c>
      <c r="J37653" t="s">
        <v>22</v>
      </c>
      <c r="K37653" s="15">
        <v>12385</v>
      </c>
      <c r="L37653">
        <v>1038701</v>
      </c>
      <c r="M37653" t="s">
        <v>61</v>
      </c>
      <c r="N37653" s="6">
        <v>10704.826650000001</v>
      </c>
      <c r="O37653" t="s">
        <v>70</v>
      </c>
      <c r="P37653" s="16">
        <v>40554</v>
      </c>
      <c r="Q37653" t="s">
        <v>75</v>
      </c>
      <c r="R37653" t="s">
        <v>69</v>
      </c>
      <c r="S37653">
        <v>1038701</v>
      </c>
    </row>
    <row r="37654" spans="1:19">
      <c r="A37654">
        <v>1038713</v>
      </c>
      <c r="B37654" s="1" t="s">
        <v>8</v>
      </c>
      <c r="C37654" s="4">
        <v>40555</v>
      </c>
      <c r="D37654" s="2">
        <v>42491</v>
      </c>
      <c r="E37654" s="1">
        <f t="shared" si="588"/>
        <v>64</v>
      </c>
      <c r="F37654" s="3">
        <v>549.96</v>
      </c>
      <c r="G37654" s="8" t="e">
        <f>TEXT([1]!Table4[[#This Row],[Issiue_d]],"YYYY")</f>
        <v>#REF!</v>
      </c>
      <c r="H37654" s="6">
        <v>22000</v>
      </c>
      <c r="I37654" s="12" t="s">
        <v>26</v>
      </c>
      <c r="J37654" t="s">
        <v>30</v>
      </c>
      <c r="K37654" s="13">
        <v>20579</v>
      </c>
      <c r="L37654">
        <v>1038713</v>
      </c>
      <c r="M37654" t="s">
        <v>60</v>
      </c>
      <c r="N37654" s="6">
        <v>29098.35</v>
      </c>
      <c r="O37654" t="s">
        <v>124</v>
      </c>
      <c r="P37654" s="16">
        <v>40555</v>
      </c>
      <c r="Q37654" t="s">
        <v>85</v>
      </c>
      <c r="R37654" t="s">
        <v>131</v>
      </c>
      <c r="S37654">
        <v>1038713</v>
      </c>
    </row>
    <row r="37655" spans="1:19">
      <c r="A37655">
        <v>1038737</v>
      </c>
      <c r="B37655" s="1" t="s">
        <v>8</v>
      </c>
      <c r="C37655" s="7">
        <v>40555</v>
      </c>
      <c r="D37655" s="2">
        <v>41974</v>
      </c>
      <c r="E37655" s="1">
        <f t="shared" si="588"/>
        <v>47</v>
      </c>
      <c r="F37655" s="3">
        <v>1091.44</v>
      </c>
      <c r="G37655" s="8" t="e">
        <f>TEXT([1]!Table4[[#This Row],[Issiue_d]],"YYYY")</f>
        <v>#REF!</v>
      </c>
      <c r="H37655" s="6">
        <v>30000</v>
      </c>
      <c r="I37655" s="14" t="s">
        <v>26</v>
      </c>
      <c r="J37655" t="s">
        <v>30</v>
      </c>
      <c r="K37655" s="15">
        <v>36653</v>
      </c>
      <c r="L37655">
        <v>1038737</v>
      </c>
      <c r="M37655" t="s">
        <v>62</v>
      </c>
      <c r="N37655" s="6">
        <v>38650.198909999999</v>
      </c>
      <c r="O37655" t="s">
        <v>67</v>
      </c>
      <c r="P37655" s="16">
        <v>40555</v>
      </c>
      <c r="Q37655" t="s">
        <v>85</v>
      </c>
      <c r="R37655" t="s">
        <v>69</v>
      </c>
      <c r="S37655">
        <v>1038737</v>
      </c>
    </row>
    <row r="37656" spans="1:19">
      <c r="A37656">
        <v>1038738</v>
      </c>
      <c r="B37656" s="1" t="s">
        <v>8</v>
      </c>
      <c r="C37656" s="4">
        <v>40555</v>
      </c>
      <c r="D37656" s="2">
        <v>42491</v>
      </c>
      <c r="E37656" s="1">
        <f t="shared" si="588"/>
        <v>64</v>
      </c>
      <c r="F37656" s="3">
        <v>329.34</v>
      </c>
      <c r="G37656" s="8" t="e">
        <f>TEXT([1]!Table4[[#This Row],[Issiue_d]],"YYYY")</f>
        <v>#REF!</v>
      </c>
      <c r="H37656" s="6">
        <v>12900</v>
      </c>
      <c r="I37656" s="12" t="s">
        <v>26</v>
      </c>
      <c r="J37656" t="s">
        <v>49</v>
      </c>
      <c r="K37656" s="13">
        <v>13809</v>
      </c>
      <c r="L37656">
        <v>1038738</v>
      </c>
      <c r="M37656" t="s">
        <v>62</v>
      </c>
      <c r="N37656" s="6">
        <v>17432.93</v>
      </c>
      <c r="O37656" t="s">
        <v>121</v>
      </c>
      <c r="P37656" s="16">
        <v>40555</v>
      </c>
      <c r="Q37656" t="s">
        <v>85</v>
      </c>
      <c r="R37656" t="s">
        <v>131</v>
      </c>
      <c r="S37656">
        <v>1038738</v>
      </c>
    </row>
    <row r="37657" spans="1:19">
      <c r="A37657">
        <v>1038741</v>
      </c>
      <c r="B37657" s="1" t="s">
        <v>8</v>
      </c>
      <c r="C37657" s="7">
        <v>40554</v>
      </c>
      <c r="D37657" s="2">
        <v>41974</v>
      </c>
      <c r="E37657" s="1">
        <f t="shared" si="588"/>
        <v>47</v>
      </c>
      <c r="F37657" s="3">
        <v>54.4</v>
      </c>
      <c r="G37657" s="8" t="e">
        <f>TEXT([1]!Table4[[#This Row],[Issiue_d]],"YYYY")</f>
        <v>#REF!</v>
      </c>
      <c r="H37657" s="6">
        <v>1450</v>
      </c>
      <c r="I37657" s="14" t="s">
        <v>19</v>
      </c>
      <c r="J37657" t="s">
        <v>20</v>
      </c>
      <c r="K37657" s="15">
        <v>3408</v>
      </c>
      <c r="L37657">
        <v>1038741</v>
      </c>
      <c r="M37657" t="s">
        <v>61</v>
      </c>
      <c r="N37657" s="6">
        <v>1790.907371</v>
      </c>
      <c r="O37657" t="s">
        <v>89</v>
      </c>
      <c r="P37657" s="16">
        <v>40554</v>
      </c>
      <c r="Q37657" t="s">
        <v>75</v>
      </c>
      <c r="R37657" t="s">
        <v>69</v>
      </c>
      <c r="S37657">
        <v>1038741</v>
      </c>
    </row>
    <row r="37658" spans="1:19">
      <c r="A37658">
        <v>1038750</v>
      </c>
      <c r="B37658" s="1" t="s">
        <v>8</v>
      </c>
      <c r="C37658" s="4">
        <v>40555</v>
      </c>
      <c r="D37658" s="2">
        <v>42278</v>
      </c>
      <c r="E37658" s="1">
        <f t="shared" si="588"/>
        <v>57</v>
      </c>
      <c r="F37658" s="3">
        <v>6534.88</v>
      </c>
      <c r="G37658" s="8" t="e">
        <f>TEXT([1]!Table4[[#This Row],[Issiue_d]],"YYYY")</f>
        <v>#REF!</v>
      </c>
      <c r="H37658" s="6">
        <v>20000</v>
      </c>
      <c r="I37658" s="12" t="s">
        <v>19</v>
      </c>
      <c r="J37658" t="s">
        <v>21</v>
      </c>
      <c r="K37658" s="13">
        <v>21265</v>
      </c>
      <c r="L37658">
        <v>1038750</v>
      </c>
      <c r="M37658" t="s">
        <v>62</v>
      </c>
      <c r="N37658" s="6">
        <v>27779.71</v>
      </c>
      <c r="O37658" t="s">
        <v>105</v>
      </c>
      <c r="P37658" s="16">
        <v>40555</v>
      </c>
      <c r="Q37658" t="s">
        <v>85</v>
      </c>
      <c r="R37658" t="s">
        <v>69</v>
      </c>
      <c r="S37658">
        <v>1038750</v>
      </c>
    </row>
    <row r="37659" spans="1:19">
      <c r="A37659">
        <v>1038761</v>
      </c>
      <c r="B37659" s="1" t="s">
        <v>10</v>
      </c>
      <c r="C37659" s="7">
        <v>40554</v>
      </c>
      <c r="D37659" s="2">
        <v>41214</v>
      </c>
      <c r="E37659" s="1">
        <f t="shared" si="588"/>
        <v>22</v>
      </c>
      <c r="F37659" s="3">
        <v>1128.04</v>
      </c>
      <c r="G37659" s="8" t="e">
        <f>TEXT([1]!Table4[[#This Row],[Issiue_d]],"YYYY")</f>
        <v>#REF!</v>
      </c>
      <c r="H37659" s="6">
        <v>15500</v>
      </c>
      <c r="I37659" s="14" t="s">
        <v>19</v>
      </c>
      <c r="J37659" t="s">
        <v>21</v>
      </c>
      <c r="K37659" s="15">
        <v>17484</v>
      </c>
      <c r="L37659">
        <v>1038761</v>
      </c>
      <c r="M37659" t="s">
        <v>62</v>
      </c>
      <c r="N37659" s="6">
        <v>16700.46876</v>
      </c>
      <c r="O37659" t="s">
        <v>89</v>
      </c>
      <c r="P37659" s="16">
        <v>40554</v>
      </c>
      <c r="Q37659" t="s">
        <v>75</v>
      </c>
      <c r="R37659" t="s">
        <v>69</v>
      </c>
      <c r="S37659">
        <v>1038761</v>
      </c>
    </row>
    <row r="37660" spans="1:19">
      <c r="A37660">
        <v>1038768</v>
      </c>
      <c r="B37660" s="1" t="s">
        <v>10</v>
      </c>
      <c r="C37660" s="4">
        <v>40554</v>
      </c>
      <c r="D37660" s="2">
        <v>41852</v>
      </c>
      <c r="E37660" s="1">
        <f t="shared" si="588"/>
        <v>43</v>
      </c>
      <c r="F37660" s="3">
        <v>2505.09</v>
      </c>
      <c r="G37660" s="8" t="e">
        <f>TEXT([1]!Table4[[#This Row],[Issiue_d]],"YYYY")</f>
        <v>#REF!</v>
      </c>
      <c r="H37660" s="6">
        <v>4200</v>
      </c>
      <c r="I37660" s="12" t="s">
        <v>26</v>
      </c>
      <c r="J37660" t="s">
        <v>27</v>
      </c>
      <c r="K37660" s="13">
        <v>4753</v>
      </c>
      <c r="L37660">
        <v>1038768</v>
      </c>
      <c r="M37660" t="s">
        <v>60</v>
      </c>
      <c r="N37660" s="6">
        <v>5716.5405899999996</v>
      </c>
      <c r="O37660" t="s">
        <v>117</v>
      </c>
      <c r="P37660" s="16">
        <v>40554</v>
      </c>
      <c r="Q37660" t="s">
        <v>75</v>
      </c>
      <c r="R37660" t="s">
        <v>69</v>
      </c>
      <c r="S37660">
        <v>1038768</v>
      </c>
    </row>
    <row r="37661" spans="1:19">
      <c r="A37661">
        <v>1038832</v>
      </c>
      <c r="B37661" s="1" t="s">
        <v>10</v>
      </c>
      <c r="C37661" s="7">
        <v>40555</v>
      </c>
      <c r="D37661" s="2">
        <v>41153</v>
      </c>
      <c r="E37661" s="1">
        <f t="shared" si="588"/>
        <v>20</v>
      </c>
      <c r="F37661" s="3">
        <v>86.73</v>
      </c>
      <c r="G37661" s="8" t="e">
        <f>TEXT([1]!Table4[[#This Row],[Issiue_d]],"YYYY")</f>
        <v>#REF!</v>
      </c>
      <c r="H37661" s="6">
        <v>6000</v>
      </c>
      <c r="I37661" s="14" t="s">
        <v>16</v>
      </c>
      <c r="J37661" t="s">
        <v>37</v>
      </c>
      <c r="K37661" s="15">
        <v>1405</v>
      </c>
      <c r="L37661">
        <v>1038832</v>
      </c>
      <c r="M37661" t="s">
        <v>62</v>
      </c>
      <c r="N37661" s="6">
        <v>6145.9951920000003</v>
      </c>
      <c r="O37661" t="s">
        <v>70</v>
      </c>
      <c r="P37661" s="16">
        <v>40555</v>
      </c>
      <c r="Q37661" t="s">
        <v>85</v>
      </c>
      <c r="R37661" t="s">
        <v>69</v>
      </c>
      <c r="S37661">
        <v>1038832</v>
      </c>
    </row>
    <row r="37662" spans="1:19">
      <c r="A37662">
        <v>1038861</v>
      </c>
      <c r="B37662" s="1" t="s">
        <v>10</v>
      </c>
      <c r="C37662" s="4">
        <v>40555</v>
      </c>
      <c r="D37662" s="2">
        <v>41365</v>
      </c>
      <c r="E37662" s="1">
        <f t="shared" si="588"/>
        <v>27</v>
      </c>
      <c r="F37662" s="3">
        <v>8190.16</v>
      </c>
      <c r="G37662" s="8" t="e">
        <f>TEXT([1]!Table4[[#This Row],[Issiue_d]],"YYYY")</f>
        <v>#REF!</v>
      </c>
      <c r="H37662" s="6">
        <v>10000</v>
      </c>
      <c r="I37662" s="12" t="s">
        <v>19</v>
      </c>
      <c r="J37662" t="s">
        <v>33</v>
      </c>
      <c r="K37662" s="13">
        <v>8182</v>
      </c>
      <c r="L37662">
        <v>1038861</v>
      </c>
      <c r="M37662" t="s">
        <v>61</v>
      </c>
      <c r="N37662" s="6">
        <v>11632.712090000001</v>
      </c>
      <c r="O37662" t="s">
        <v>74</v>
      </c>
      <c r="P37662" s="16">
        <v>40555</v>
      </c>
      <c r="Q37662" t="s">
        <v>85</v>
      </c>
      <c r="R37662" t="s">
        <v>69</v>
      </c>
      <c r="S37662">
        <v>1038861</v>
      </c>
    </row>
    <row r="37663" spans="1:19">
      <c r="A37663">
        <v>1038868</v>
      </c>
      <c r="B37663" s="1" t="s">
        <v>10</v>
      </c>
      <c r="C37663" s="7">
        <v>40555</v>
      </c>
      <c r="D37663" s="2">
        <v>41244</v>
      </c>
      <c r="E37663" s="1">
        <f t="shared" si="588"/>
        <v>23</v>
      </c>
      <c r="F37663" s="3">
        <v>21572.37</v>
      </c>
      <c r="G37663" s="8" t="e">
        <f>TEXT([1]!Table4[[#This Row],[Issiue_d]],"YYYY")</f>
        <v>#REF!</v>
      </c>
      <c r="H37663" s="6">
        <v>25000</v>
      </c>
      <c r="I37663" s="14" t="s">
        <v>16</v>
      </c>
      <c r="J37663" t="s">
        <v>37</v>
      </c>
      <c r="K37663" s="15">
        <v>24504</v>
      </c>
      <c r="L37663">
        <v>1038868</v>
      </c>
      <c r="M37663" t="s">
        <v>60</v>
      </c>
      <c r="N37663" s="6">
        <v>27471.010719999998</v>
      </c>
      <c r="O37663" t="s">
        <v>127</v>
      </c>
      <c r="P37663" s="16">
        <v>40555</v>
      </c>
      <c r="Q37663" t="s">
        <v>85</v>
      </c>
      <c r="R37663" t="s">
        <v>69</v>
      </c>
      <c r="S37663">
        <v>1038868</v>
      </c>
    </row>
    <row r="37664" spans="1:19">
      <c r="A37664">
        <v>1038875</v>
      </c>
      <c r="B37664" s="1" t="s">
        <v>8</v>
      </c>
      <c r="C37664" s="4">
        <v>40555</v>
      </c>
      <c r="D37664" s="2">
        <v>40969</v>
      </c>
      <c r="E37664" s="1">
        <f t="shared" si="588"/>
        <v>14</v>
      </c>
      <c r="F37664" s="3">
        <v>24620.71</v>
      </c>
      <c r="G37664" s="8" t="e">
        <f>TEXT([1]!Table4[[#This Row],[Issiue_d]],"YYYY")</f>
        <v>#REF!</v>
      </c>
      <c r="H37664" s="6">
        <v>25000</v>
      </c>
      <c r="I37664" s="12" t="s">
        <v>16</v>
      </c>
      <c r="J37664" t="s">
        <v>22</v>
      </c>
      <c r="K37664" s="13">
        <v>4534</v>
      </c>
      <c r="L37664">
        <v>1038875</v>
      </c>
      <c r="M37664" t="s">
        <v>60</v>
      </c>
      <c r="N37664" s="6">
        <v>25722.849750000001</v>
      </c>
      <c r="O37664" t="s">
        <v>111</v>
      </c>
      <c r="P37664" s="16">
        <v>40555</v>
      </c>
      <c r="Q37664" t="s">
        <v>85</v>
      </c>
      <c r="R37664" t="s">
        <v>69</v>
      </c>
      <c r="S37664">
        <v>1038875</v>
      </c>
    </row>
    <row r="37665" spans="1:19">
      <c r="A37665">
        <v>1038878</v>
      </c>
      <c r="B37665" s="1" t="s">
        <v>8</v>
      </c>
      <c r="C37665" s="7">
        <v>40554</v>
      </c>
      <c r="D37665" s="2">
        <v>41974</v>
      </c>
      <c r="E37665" s="1">
        <f t="shared" si="588"/>
        <v>47</v>
      </c>
      <c r="F37665" s="3">
        <v>353.71</v>
      </c>
      <c r="G37665" s="8" t="e">
        <f>TEXT([1]!Table4[[#This Row],[Issiue_d]],"YYYY")</f>
        <v>#REF!</v>
      </c>
      <c r="H37665" s="6">
        <v>10000</v>
      </c>
      <c r="I37665" s="14" t="s">
        <v>16</v>
      </c>
      <c r="J37665" t="s">
        <v>18</v>
      </c>
      <c r="K37665" s="15">
        <v>6452</v>
      </c>
      <c r="L37665">
        <v>1038878</v>
      </c>
      <c r="M37665" t="s">
        <v>61</v>
      </c>
      <c r="N37665" s="6">
        <v>12076.12628</v>
      </c>
      <c r="O37665" t="s">
        <v>92</v>
      </c>
      <c r="P37665" s="16">
        <v>40554</v>
      </c>
      <c r="Q37665" t="s">
        <v>75</v>
      </c>
      <c r="R37665" t="s">
        <v>69</v>
      </c>
      <c r="S37665">
        <v>1038878</v>
      </c>
    </row>
    <row r="37666" spans="1:19">
      <c r="A37666">
        <v>1038880</v>
      </c>
      <c r="B37666" s="1" t="s">
        <v>10</v>
      </c>
      <c r="C37666" s="4">
        <v>40555</v>
      </c>
      <c r="D37666" s="2">
        <v>42491</v>
      </c>
      <c r="E37666" s="1">
        <f t="shared" si="588"/>
        <v>64</v>
      </c>
      <c r="F37666" s="3">
        <v>494.59</v>
      </c>
      <c r="G37666" s="8" t="e">
        <f>TEXT([1]!Table4[[#This Row],[Issiue_d]],"YYYY")</f>
        <v>#REF!</v>
      </c>
      <c r="H37666" s="6">
        <v>20000</v>
      </c>
      <c r="I37666" s="12" t="s">
        <v>26</v>
      </c>
      <c r="J37666" t="s">
        <v>27</v>
      </c>
      <c r="K37666" s="13">
        <v>27025</v>
      </c>
      <c r="L37666">
        <v>1038880</v>
      </c>
      <c r="M37666" t="s">
        <v>60</v>
      </c>
      <c r="N37666" s="6">
        <v>26167.599999999999</v>
      </c>
      <c r="O37666" t="s">
        <v>70</v>
      </c>
      <c r="P37666" s="16">
        <v>40555</v>
      </c>
      <c r="Q37666" t="s">
        <v>85</v>
      </c>
      <c r="R37666" t="s">
        <v>131</v>
      </c>
      <c r="S37666">
        <v>1038880</v>
      </c>
    </row>
    <row r="37667" spans="1:19">
      <c r="A37667">
        <v>1038889</v>
      </c>
      <c r="B37667" s="1" t="s">
        <v>8</v>
      </c>
      <c r="C37667" s="7">
        <v>40554</v>
      </c>
      <c r="D37667" s="2">
        <v>42005</v>
      </c>
      <c r="E37667" s="1">
        <f t="shared" si="588"/>
        <v>48</v>
      </c>
      <c r="F37667" s="3">
        <v>532.52</v>
      </c>
      <c r="G37667" s="8" t="e">
        <f>TEXT([1]!Table4[[#This Row],[Issiue_d]],"YYYY")</f>
        <v>#REF!</v>
      </c>
      <c r="H37667" s="6">
        <v>15000</v>
      </c>
      <c r="I37667" s="14" t="s">
        <v>19</v>
      </c>
      <c r="J37667" t="s">
        <v>33</v>
      </c>
      <c r="K37667" s="15">
        <v>10532</v>
      </c>
      <c r="L37667">
        <v>1038889</v>
      </c>
      <c r="M37667" t="s">
        <v>60</v>
      </c>
      <c r="N37667" s="6">
        <v>18322.420010000002</v>
      </c>
      <c r="O37667" t="s">
        <v>70</v>
      </c>
      <c r="P37667" s="16">
        <v>40554</v>
      </c>
      <c r="Q37667" t="s">
        <v>75</v>
      </c>
      <c r="R37667" t="s">
        <v>69</v>
      </c>
      <c r="S37667">
        <v>1038889</v>
      </c>
    </row>
    <row r="37668" spans="1:19">
      <c r="A37668">
        <v>1038900</v>
      </c>
      <c r="B37668" s="1" t="s">
        <v>10</v>
      </c>
      <c r="C37668" s="4">
        <v>40554</v>
      </c>
      <c r="D37668" s="2">
        <v>41913</v>
      </c>
      <c r="E37668" s="1">
        <f t="shared" si="588"/>
        <v>45</v>
      </c>
      <c r="F37668" s="3">
        <v>1065.5999999999999</v>
      </c>
      <c r="G37668" s="8" t="e">
        <f>TEXT([1]!Table4[[#This Row],[Issiue_d]],"YYYY")</f>
        <v>#REF!</v>
      </c>
      <c r="H37668" s="6">
        <v>10000</v>
      </c>
      <c r="I37668" s="12" t="s">
        <v>26</v>
      </c>
      <c r="J37668" t="s">
        <v>27</v>
      </c>
      <c r="K37668" s="13">
        <v>5920</v>
      </c>
      <c r="L37668">
        <v>1038900</v>
      </c>
      <c r="M37668" t="s">
        <v>62</v>
      </c>
      <c r="N37668" s="6">
        <v>12779.12687</v>
      </c>
      <c r="O37668" t="s">
        <v>67</v>
      </c>
      <c r="P37668" s="16">
        <v>40554</v>
      </c>
      <c r="Q37668" t="s">
        <v>75</v>
      </c>
      <c r="R37668" t="s">
        <v>69</v>
      </c>
      <c r="S37668">
        <v>1038900</v>
      </c>
    </row>
    <row r="37669" spans="1:19">
      <c r="A37669">
        <v>1038907</v>
      </c>
      <c r="B37669" s="1" t="s">
        <v>10</v>
      </c>
      <c r="C37669" s="7">
        <v>40554</v>
      </c>
      <c r="D37669" s="2">
        <v>41579</v>
      </c>
      <c r="E37669" s="1">
        <f t="shared" si="588"/>
        <v>34</v>
      </c>
      <c r="F37669" s="3">
        <v>244.3</v>
      </c>
      <c r="G37669" s="8" t="e">
        <f>TEXT([1]!Table4[[#This Row],[Issiue_d]],"YYYY")</f>
        <v>#REF!</v>
      </c>
      <c r="H37669" s="6">
        <v>7200</v>
      </c>
      <c r="I37669" s="14" t="s">
        <v>19</v>
      </c>
      <c r="J37669" t="s">
        <v>33</v>
      </c>
      <c r="K37669" s="15">
        <v>81405</v>
      </c>
      <c r="L37669">
        <v>1038907</v>
      </c>
      <c r="M37669" t="s">
        <v>62</v>
      </c>
      <c r="N37669" s="6">
        <v>5618.9</v>
      </c>
      <c r="O37669" t="s">
        <v>92</v>
      </c>
      <c r="P37669" s="16">
        <v>40554</v>
      </c>
      <c r="Q37669" t="s">
        <v>75</v>
      </c>
      <c r="R37669" t="s">
        <v>80</v>
      </c>
      <c r="S37669">
        <v>1038907</v>
      </c>
    </row>
    <row r="37670" spans="1:19">
      <c r="A37670">
        <v>1038914</v>
      </c>
      <c r="B37670" s="1" t="s">
        <v>10</v>
      </c>
      <c r="C37670" s="4">
        <v>40554</v>
      </c>
      <c r="D37670" s="2">
        <v>41974</v>
      </c>
      <c r="E37670" s="1">
        <f t="shared" si="588"/>
        <v>47</v>
      </c>
      <c r="F37670" s="3">
        <v>186.28</v>
      </c>
      <c r="G37670" s="8" t="e">
        <f>TEXT([1]!Table4[[#This Row],[Issiue_d]],"YYYY")</f>
        <v>#REF!</v>
      </c>
      <c r="H37670" s="6">
        <v>6000</v>
      </c>
      <c r="I37670" s="12" t="s">
        <v>24</v>
      </c>
      <c r="J37670" t="s">
        <v>46</v>
      </c>
      <c r="K37670" s="13">
        <v>19391</v>
      </c>
      <c r="L37670">
        <v>1038914</v>
      </c>
      <c r="M37670" t="s">
        <v>62</v>
      </c>
      <c r="N37670" s="6">
        <v>6574.0521630000003</v>
      </c>
      <c r="O37670" t="s">
        <v>67</v>
      </c>
      <c r="P37670" s="16">
        <v>40554</v>
      </c>
      <c r="Q37670" t="s">
        <v>75</v>
      </c>
      <c r="R37670" t="s">
        <v>69</v>
      </c>
      <c r="S37670">
        <v>1038914</v>
      </c>
    </row>
    <row r="37671" spans="1:19">
      <c r="A37671">
        <v>1038918</v>
      </c>
      <c r="B37671" s="1" t="s">
        <v>10</v>
      </c>
      <c r="C37671" s="7">
        <v>40555</v>
      </c>
      <c r="D37671" s="2">
        <v>42339</v>
      </c>
      <c r="E37671" s="1">
        <f t="shared" si="588"/>
        <v>59</v>
      </c>
      <c r="F37671" s="3">
        <v>6685.56</v>
      </c>
      <c r="G37671" s="8" t="e">
        <f>TEXT([1]!Table4[[#This Row],[Issiue_d]],"YYYY")</f>
        <v>#REF!</v>
      </c>
      <c r="H37671" s="6">
        <v>22000</v>
      </c>
      <c r="I37671" s="14" t="s">
        <v>26</v>
      </c>
      <c r="J37671" t="s">
        <v>49</v>
      </c>
      <c r="K37671" s="15">
        <v>27616</v>
      </c>
      <c r="L37671">
        <v>1038918</v>
      </c>
      <c r="M37671" t="s">
        <v>60</v>
      </c>
      <c r="N37671" s="6">
        <v>33083.579919999996</v>
      </c>
      <c r="O37671" t="s">
        <v>72</v>
      </c>
      <c r="P37671" s="16">
        <v>40555</v>
      </c>
      <c r="Q37671" t="s">
        <v>85</v>
      </c>
      <c r="R37671" t="s">
        <v>69</v>
      </c>
      <c r="S37671">
        <v>1038918</v>
      </c>
    </row>
    <row r="37672" spans="1:19">
      <c r="A37672">
        <v>1038931</v>
      </c>
      <c r="B37672" s="1" t="s">
        <v>8</v>
      </c>
      <c r="C37672" s="4">
        <v>40554</v>
      </c>
      <c r="D37672" s="2">
        <v>41426</v>
      </c>
      <c r="E37672" s="1">
        <f t="shared" si="588"/>
        <v>29</v>
      </c>
      <c r="F37672" s="3">
        <v>8151.4</v>
      </c>
      <c r="G37672" s="8" t="e">
        <f>TEXT([1]!Table4[[#This Row],[Issiue_d]],"YYYY")</f>
        <v>#REF!</v>
      </c>
      <c r="H37672" s="6">
        <v>14000</v>
      </c>
      <c r="I37672" s="12" t="s">
        <v>16</v>
      </c>
      <c r="J37672" t="s">
        <v>18</v>
      </c>
      <c r="K37672" s="13">
        <v>27385</v>
      </c>
      <c r="L37672">
        <v>1038931</v>
      </c>
      <c r="M37672" t="s">
        <v>61</v>
      </c>
      <c r="N37672" s="6">
        <v>16114.66711</v>
      </c>
      <c r="O37672" t="s">
        <v>67</v>
      </c>
      <c r="P37672" s="16">
        <v>40554</v>
      </c>
      <c r="Q37672" t="s">
        <v>75</v>
      </c>
      <c r="R37672" t="s">
        <v>69</v>
      </c>
      <c r="S37672">
        <v>1038931</v>
      </c>
    </row>
    <row r="37673" spans="1:19">
      <c r="A37673">
        <v>1038943</v>
      </c>
      <c r="B37673" s="1" t="s">
        <v>10</v>
      </c>
      <c r="C37673" s="7">
        <v>40555</v>
      </c>
      <c r="D37673" s="2">
        <v>40940</v>
      </c>
      <c r="E37673" s="1">
        <f t="shared" si="588"/>
        <v>13</v>
      </c>
      <c r="F37673" s="3">
        <v>25657.41</v>
      </c>
      <c r="G37673" s="8" t="e">
        <f>TEXT([1]!Table4[[#This Row],[Issiue_d]],"YYYY")</f>
        <v>#REF!</v>
      </c>
      <c r="H37673" s="6">
        <v>25450</v>
      </c>
      <c r="I37673" s="14" t="s">
        <v>40</v>
      </c>
      <c r="J37673" t="s">
        <v>45</v>
      </c>
      <c r="K37673" s="15">
        <v>24575</v>
      </c>
      <c r="L37673">
        <v>1038943</v>
      </c>
      <c r="M37673" t="s">
        <v>60</v>
      </c>
      <c r="N37673" s="6">
        <v>26349.287489999999</v>
      </c>
      <c r="O37673" t="s">
        <v>108</v>
      </c>
      <c r="P37673" s="16">
        <v>40555</v>
      </c>
      <c r="Q37673" t="s">
        <v>85</v>
      </c>
      <c r="R37673" t="s">
        <v>69</v>
      </c>
      <c r="S37673">
        <v>1038943</v>
      </c>
    </row>
    <row r="37674" spans="1:19">
      <c r="A37674">
        <v>1038970</v>
      </c>
      <c r="B37674" s="1" t="s">
        <v>8</v>
      </c>
      <c r="C37674" s="4">
        <v>40554</v>
      </c>
      <c r="D37674" s="2">
        <v>41944</v>
      </c>
      <c r="E37674" s="1">
        <f t="shared" si="588"/>
        <v>46</v>
      </c>
      <c r="F37674" s="3">
        <v>184.63</v>
      </c>
      <c r="G37674" s="8" t="e">
        <f>TEXT([1]!Table4[[#This Row],[Issiue_d]],"YYYY")</f>
        <v>#REF!</v>
      </c>
      <c r="H37674" s="6">
        <v>5575</v>
      </c>
      <c r="I37674" s="12" t="s">
        <v>24</v>
      </c>
      <c r="J37674" t="s">
        <v>38</v>
      </c>
      <c r="K37674" s="13">
        <v>4756</v>
      </c>
      <c r="L37674">
        <v>1038970</v>
      </c>
      <c r="M37674" t="s">
        <v>61</v>
      </c>
      <c r="N37674" s="6">
        <v>6156.073128</v>
      </c>
      <c r="O37674" t="s">
        <v>72</v>
      </c>
      <c r="P37674" s="16">
        <v>40554</v>
      </c>
      <c r="Q37674" t="s">
        <v>75</v>
      </c>
      <c r="R37674" t="s">
        <v>69</v>
      </c>
      <c r="S37674">
        <v>1038970</v>
      </c>
    </row>
    <row r="37675" spans="1:19">
      <c r="A37675">
        <v>1038980</v>
      </c>
      <c r="B37675" s="1" t="s">
        <v>10</v>
      </c>
      <c r="C37675" s="7">
        <v>40554</v>
      </c>
      <c r="D37675" s="2">
        <v>41974</v>
      </c>
      <c r="E37675" s="1">
        <f t="shared" si="588"/>
        <v>47</v>
      </c>
      <c r="F37675" s="3">
        <v>406.91</v>
      </c>
      <c r="G37675" s="8" t="e">
        <f>TEXT([1]!Table4[[#This Row],[Issiue_d]],"YYYY")</f>
        <v>#REF!</v>
      </c>
      <c r="H37675" s="6">
        <v>12000</v>
      </c>
      <c r="I37675" s="14" t="s">
        <v>16</v>
      </c>
      <c r="J37675" t="s">
        <v>37</v>
      </c>
      <c r="K37675" s="15">
        <v>22296</v>
      </c>
      <c r="L37675">
        <v>1038980</v>
      </c>
      <c r="M37675" t="s">
        <v>61</v>
      </c>
      <c r="N37675" s="6">
        <v>14071.622020000001</v>
      </c>
      <c r="O37675" t="s">
        <v>72</v>
      </c>
      <c r="P37675" s="16">
        <v>40554</v>
      </c>
      <c r="Q37675" t="s">
        <v>75</v>
      </c>
      <c r="R37675" t="s">
        <v>69</v>
      </c>
      <c r="S37675">
        <v>1038980</v>
      </c>
    </row>
    <row r="37676" spans="1:19">
      <c r="A37676">
        <v>1038984</v>
      </c>
      <c r="B37676" s="1" t="s">
        <v>8</v>
      </c>
      <c r="C37676" s="4">
        <v>40555</v>
      </c>
      <c r="D37676" s="2">
        <v>41974</v>
      </c>
      <c r="E37676" s="1">
        <f t="shared" si="588"/>
        <v>47</v>
      </c>
      <c r="F37676" s="3">
        <v>712.33</v>
      </c>
      <c r="G37676" s="8" t="e">
        <f>TEXT([1]!Table4[[#This Row],[Issiue_d]],"YYYY")</f>
        <v>#REF!</v>
      </c>
      <c r="H37676" s="6">
        <v>20000</v>
      </c>
      <c r="I37676" s="12" t="s">
        <v>19</v>
      </c>
      <c r="J37676" t="s">
        <v>20</v>
      </c>
      <c r="K37676" s="13">
        <v>11372</v>
      </c>
      <c r="L37676">
        <v>1038984</v>
      </c>
      <c r="M37676" t="s">
        <v>60</v>
      </c>
      <c r="N37676" s="6">
        <v>24702.402180000001</v>
      </c>
      <c r="O37676" t="s">
        <v>70</v>
      </c>
      <c r="P37676" s="16">
        <v>40555</v>
      </c>
      <c r="Q37676" t="s">
        <v>85</v>
      </c>
      <c r="R37676" t="s">
        <v>69</v>
      </c>
      <c r="S37676">
        <v>1038984</v>
      </c>
    </row>
    <row r="37677" spans="1:19">
      <c r="A37677">
        <v>1039010</v>
      </c>
      <c r="B37677" s="1" t="s">
        <v>8</v>
      </c>
      <c r="C37677" s="7">
        <v>40555</v>
      </c>
      <c r="D37677" s="2">
        <v>41395</v>
      </c>
      <c r="E37677" s="1">
        <f t="shared" si="588"/>
        <v>28</v>
      </c>
      <c r="F37677" s="3">
        <v>12153.41</v>
      </c>
      <c r="G37677" s="8" t="e">
        <f>TEXT([1]!Table4[[#This Row],[Issiue_d]],"YYYY")</f>
        <v>#REF!</v>
      </c>
      <c r="H37677" s="6">
        <v>20000</v>
      </c>
      <c r="I37677" s="14" t="s">
        <v>16</v>
      </c>
      <c r="J37677" t="s">
        <v>17</v>
      </c>
      <c r="K37677" s="15">
        <v>16167</v>
      </c>
      <c r="L37677">
        <v>1039010</v>
      </c>
      <c r="M37677" t="s">
        <v>60</v>
      </c>
      <c r="N37677" s="6">
        <v>22836.257870000001</v>
      </c>
      <c r="O37677" t="s">
        <v>67</v>
      </c>
      <c r="P37677" s="16">
        <v>40555</v>
      </c>
      <c r="Q37677" t="s">
        <v>85</v>
      </c>
      <c r="R37677" t="s">
        <v>69</v>
      </c>
      <c r="S37677">
        <v>1039010</v>
      </c>
    </row>
    <row r="37678" spans="1:19">
      <c r="A37678">
        <v>1039015</v>
      </c>
      <c r="B37678" s="1" t="s">
        <v>8</v>
      </c>
      <c r="C37678" s="4">
        <v>40555</v>
      </c>
      <c r="D37678" s="2">
        <v>42005</v>
      </c>
      <c r="E37678" s="1">
        <f t="shared" si="588"/>
        <v>48</v>
      </c>
      <c r="F37678" s="3">
        <v>29.21</v>
      </c>
      <c r="G37678" s="8" t="e">
        <f>TEXT([1]!Table4[[#This Row],[Issiue_d]],"YYYY")</f>
        <v>#REF!</v>
      </c>
      <c r="H37678" s="6">
        <v>27050</v>
      </c>
      <c r="I37678" s="12" t="s">
        <v>19</v>
      </c>
      <c r="J37678" t="s">
        <v>33</v>
      </c>
      <c r="K37678" s="13">
        <v>5841</v>
      </c>
      <c r="L37678">
        <v>1039015</v>
      </c>
      <c r="M37678" t="s">
        <v>60</v>
      </c>
      <c r="N37678" s="6">
        <v>33105.987860000001</v>
      </c>
      <c r="O37678" t="s">
        <v>99</v>
      </c>
      <c r="P37678" s="16">
        <v>40555</v>
      </c>
      <c r="Q37678" t="s">
        <v>85</v>
      </c>
      <c r="R37678" t="s">
        <v>69</v>
      </c>
      <c r="S37678">
        <v>1039015</v>
      </c>
    </row>
    <row r="37679" spans="1:19">
      <c r="A37679">
        <v>1039020</v>
      </c>
      <c r="B37679" s="1" t="s">
        <v>9</v>
      </c>
      <c r="C37679" s="7">
        <v>40554</v>
      </c>
      <c r="D37679" s="2">
        <v>41456</v>
      </c>
      <c r="E37679" s="1">
        <f t="shared" si="588"/>
        <v>30</v>
      </c>
      <c r="F37679" s="3">
        <v>4204.71</v>
      </c>
      <c r="G37679" s="8" t="e">
        <f>TEXT([1]!Table4[[#This Row],[Issiue_d]],"YYYY")</f>
        <v>#REF!</v>
      </c>
      <c r="H37679" s="6">
        <v>8000</v>
      </c>
      <c r="I37679" s="14" t="s">
        <v>24</v>
      </c>
      <c r="J37679" t="s">
        <v>46</v>
      </c>
      <c r="K37679" s="15">
        <v>248</v>
      </c>
      <c r="L37679">
        <v>1039020</v>
      </c>
      <c r="M37679" t="s">
        <v>60</v>
      </c>
      <c r="N37679" s="6">
        <v>8584.7741640000004</v>
      </c>
      <c r="O37679" t="s">
        <v>99</v>
      </c>
      <c r="P37679" s="16">
        <v>40554</v>
      </c>
      <c r="Q37679" t="s">
        <v>75</v>
      </c>
      <c r="R37679" t="s">
        <v>69</v>
      </c>
      <c r="S37679">
        <v>1039020</v>
      </c>
    </row>
    <row r="37680" spans="1:19">
      <c r="A37680">
        <v>1039027</v>
      </c>
      <c r="B37680" s="1" t="s">
        <v>10</v>
      </c>
      <c r="C37680" s="4">
        <v>40555</v>
      </c>
      <c r="D37680" s="2">
        <v>41699</v>
      </c>
      <c r="E37680" s="1">
        <f t="shared" si="588"/>
        <v>38</v>
      </c>
      <c r="F37680" s="3">
        <v>10676.89</v>
      </c>
      <c r="G37680" s="8" t="e">
        <f>TEXT([1]!Table4[[#This Row],[Issiue_d]],"YYYY")</f>
        <v>#REF!</v>
      </c>
      <c r="H37680" s="6">
        <v>16000</v>
      </c>
      <c r="I37680" s="12" t="s">
        <v>19</v>
      </c>
      <c r="J37680" t="s">
        <v>29</v>
      </c>
      <c r="K37680" s="13">
        <v>14750</v>
      </c>
      <c r="L37680">
        <v>1039027</v>
      </c>
      <c r="M37680" t="s">
        <v>60</v>
      </c>
      <c r="N37680" s="6">
        <v>20604.457409999999</v>
      </c>
      <c r="O37680" t="s">
        <v>67</v>
      </c>
      <c r="P37680" s="16">
        <v>40555</v>
      </c>
      <c r="Q37680" t="s">
        <v>85</v>
      </c>
      <c r="R37680" t="s">
        <v>69</v>
      </c>
      <c r="S37680">
        <v>1039027</v>
      </c>
    </row>
    <row r="37681" spans="1:19">
      <c r="A37681">
        <v>1039029</v>
      </c>
      <c r="B37681" s="1" t="s">
        <v>8</v>
      </c>
      <c r="C37681" s="7">
        <v>40555</v>
      </c>
      <c r="D37681" s="2">
        <v>41974</v>
      </c>
      <c r="E37681" s="1">
        <f t="shared" si="588"/>
        <v>47</v>
      </c>
      <c r="F37681" s="3">
        <v>633.6</v>
      </c>
      <c r="G37681" s="8" t="e">
        <f>TEXT([1]!Table4[[#This Row],[Issiue_d]],"YYYY")</f>
        <v>#REF!</v>
      </c>
      <c r="H37681" s="6">
        <v>17625</v>
      </c>
      <c r="I37681" s="14" t="s">
        <v>16</v>
      </c>
      <c r="J37681" t="s">
        <v>18</v>
      </c>
      <c r="K37681" s="15">
        <v>11207</v>
      </c>
      <c r="L37681">
        <v>1039029</v>
      </c>
      <c r="M37681" t="s">
        <v>60</v>
      </c>
      <c r="N37681" s="6">
        <v>21289.262360000001</v>
      </c>
      <c r="O37681" t="s">
        <v>70</v>
      </c>
      <c r="P37681" s="16">
        <v>40555</v>
      </c>
      <c r="Q37681" t="s">
        <v>85</v>
      </c>
      <c r="R37681" t="s">
        <v>69</v>
      </c>
      <c r="S37681">
        <v>1039029</v>
      </c>
    </row>
    <row r="37682" spans="1:19">
      <c r="A37682">
        <v>1039098</v>
      </c>
      <c r="B37682" s="1" t="s">
        <v>8</v>
      </c>
      <c r="C37682" s="4">
        <v>40554</v>
      </c>
      <c r="D37682" s="2">
        <v>41974</v>
      </c>
      <c r="E37682" s="1">
        <f t="shared" si="588"/>
        <v>47</v>
      </c>
      <c r="F37682" s="3">
        <v>287.04000000000002</v>
      </c>
      <c r="G37682" s="8" t="e">
        <f>TEXT([1]!Table4[[#This Row],[Issiue_d]],"YYYY")</f>
        <v>#REF!</v>
      </c>
      <c r="H37682" s="6">
        <v>8000</v>
      </c>
      <c r="I37682" s="12" t="s">
        <v>26</v>
      </c>
      <c r="J37682" t="s">
        <v>43</v>
      </c>
      <c r="K37682" s="13">
        <v>10675</v>
      </c>
      <c r="L37682">
        <v>1039098</v>
      </c>
      <c r="M37682" t="s">
        <v>62</v>
      </c>
      <c r="N37682" s="6">
        <v>10166.43757</v>
      </c>
      <c r="O37682" t="s">
        <v>67</v>
      </c>
      <c r="P37682" s="16">
        <v>40554</v>
      </c>
      <c r="Q37682" t="s">
        <v>75</v>
      </c>
      <c r="R37682" t="s">
        <v>69</v>
      </c>
      <c r="S37682">
        <v>1039098</v>
      </c>
    </row>
    <row r="37683" spans="1:19">
      <c r="A37683">
        <v>1039102</v>
      </c>
      <c r="B37683" s="1" t="s">
        <v>8</v>
      </c>
      <c r="C37683" s="7">
        <v>40554</v>
      </c>
      <c r="D37683" s="2">
        <v>41821</v>
      </c>
      <c r="E37683" s="1">
        <f t="shared" si="588"/>
        <v>42</v>
      </c>
      <c r="F37683" s="3">
        <v>1543.04</v>
      </c>
      <c r="G37683" s="8" t="e">
        <f>TEXT([1]!Table4[[#This Row],[Issiue_d]],"YYYY")</f>
        <v>#REF!</v>
      </c>
      <c r="H37683" s="6">
        <v>7500</v>
      </c>
      <c r="I37683" s="14" t="s">
        <v>26</v>
      </c>
      <c r="J37683" t="s">
        <v>43</v>
      </c>
      <c r="K37683" s="15">
        <v>3179</v>
      </c>
      <c r="L37683">
        <v>1039102</v>
      </c>
      <c r="M37683" t="s">
        <v>62</v>
      </c>
      <c r="N37683" s="6">
        <v>9478.8011760000009</v>
      </c>
      <c r="O37683" t="s">
        <v>81</v>
      </c>
      <c r="P37683" s="16">
        <v>40554</v>
      </c>
      <c r="Q37683" t="s">
        <v>75</v>
      </c>
      <c r="R37683" t="s">
        <v>69</v>
      </c>
      <c r="S37683">
        <v>1039102</v>
      </c>
    </row>
    <row r="37684" spans="1:19">
      <c r="A37684">
        <v>1039148</v>
      </c>
      <c r="B37684" s="1" t="s">
        <v>10</v>
      </c>
      <c r="C37684" s="4">
        <v>40555</v>
      </c>
      <c r="D37684" s="2">
        <v>42491</v>
      </c>
      <c r="E37684" s="1">
        <f t="shared" si="588"/>
        <v>64</v>
      </c>
      <c r="F37684" s="3">
        <v>289.94</v>
      </c>
      <c r="G37684" s="8" t="e">
        <f>TEXT([1]!Table4[[#This Row],[Issiue_d]],"YYYY")</f>
        <v>#REF!</v>
      </c>
      <c r="H37684" s="6">
        <v>14000</v>
      </c>
      <c r="I37684" s="12" t="s">
        <v>24</v>
      </c>
      <c r="J37684" t="s">
        <v>25</v>
      </c>
      <c r="K37684" s="13">
        <v>15183</v>
      </c>
      <c r="L37684">
        <v>1039148</v>
      </c>
      <c r="M37684" t="s">
        <v>61</v>
      </c>
      <c r="N37684" s="6">
        <v>15332.23</v>
      </c>
      <c r="O37684" t="s">
        <v>125</v>
      </c>
      <c r="P37684" s="16">
        <v>40555</v>
      </c>
      <c r="Q37684" t="s">
        <v>85</v>
      </c>
      <c r="R37684" t="s">
        <v>131</v>
      </c>
      <c r="S37684">
        <v>1039148</v>
      </c>
    </row>
    <row r="37685" spans="1:19">
      <c r="A37685">
        <v>1039153</v>
      </c>
      <c r="B37685" s="1" t="s">
        <v>8</v>
      </c>
      <c r="C37685" s="7">
        <v>40555</v>
      </c>
      <c r="D37685" s="2">
        <v>41518</v>
      </c>
      <c r="E37685" s="1">
        <f t="shared" si="588"/>
        <v>32</v>
      </c>
      <c r="F37685" s="3">
        <v>701.73</v>
      </c>
      <c r="G37685" s="8" t="e">
        <f>TEXT([1]!Table4[[#This Row],[Issiue_d]],"YYYY")</f>
        <v>#REF!</v>
      </c>
      <c r="H37685" s="6">
        <v>21000</v>
      </c>
      <c r="I37685" s="14" t="s">
        <v>16</v>
      </c>
      <c r="J37685" t="s">
        <v>17</v>
      </c>
      <c r="K37685" s="15">
        <v>32135</v>
      </c>
      <c r="L37685">
        <v>1039153</v>
      </c>
      <c r="M37685" t="s">
        <v>60</v>
      </c>
      <c r="N37685" s="6">
        <v>14025.4</v>
      </c>
      <c r="O37685" t="s">
        <v>99</v>
      </c>
      <c r="P37685" s="16">
        <v>40555</v>
      </c>
      <c r="Q37685" t="s">
        <v>85</v>
      </c>
      <c r="R37685" t="s">
        <v>80</v>
      </c>
      <c r="S37685">
        <v>1039153</v>
      </c>
    </row>
    <row r="37686" spans="1:19">
      <c r="A37686">
        <v>1039174</v>
      </c>
      <c r="B37686" s="1" t="s">
        <v>8</v>
      </c>
      <c r="C37686" s="4">
        <v>40555</v>
      </c>
      <c r="D37686" s="2">
        <v>42430</v>
      </c>
      <c r="E37686" s="1">
        <f t="shared" si="588"/>
        <v>62</v>
      </c>
      <c r="F37686" s="3">
        <v>86.14</v>
      </c>
      <c r="G37686" s="8" t="e">
        <f>TEXT([1]!Table4[[#This Row],[Issiue_d]],"YYYY")</f>
        <v>#REF!</v>
      </c>
      <c r="H37686" s="6">
        <v>19075</v>
      </c>
      <c r="I37686" s="12" t="s">
        <v>40</v>
      </c>
      <c r="J37686" t="s">
        <v>44</v>
      </c>
      <c r="K37686" s="13">
        <v>15430</v>
      </c>
      <c r="L37686">
        <v>1039174</v>
      </c>
      <c r="M37686" t="s">
        <v>62</v>
      </c>
      <c r="N37686" s="6">
        <v>29845.897700000001</v>
      </c>
      <c r="O37686" t="s">
        <v>97</v>
      </c>
      <c r="P37686" s="16">
        <v>40555</v>
      </c>
      <c r="Q37686" t="s">
        <v>85</v>
      </c>
      <c r="R37686" t="s">
        <v>69</v>
      </c>
      <c r="S37686">
        <v>1039174</v>
      </c>
    </row>
    <row r="37687" spans="1:19">
      <c r="A37687">
        <v>1039178</v>
      </c>
      <c r="B37687" s="1" t="s">
        <v>8</v>
      </c>
      <c r="C37687" s="7">
        <v>40555</v>
      </c>
      <c r="D37687" s="2">
        <v>41974</v>
      </c>
      <c r="E37687" s="1">
        <f t="shared" si="588"/>
        <v>47</v>
      </c>
      <c r="F37687" s="3">
        <v>172.01</v>
      </c>
      <c r="G37687" s="8" t="e">
        <f>TEXT([1]!Table4[[#This Row],[Issiue_d]],"YYYY")</f>
        <v>#REF!</v>
      </c>
      <c r="H37687" s="6">
        <v>5000</v>
      </c>
      <c r="I37687" s="14" t="s">
        <v>16</v>
      </c>
      <c r="J37687" t="s">
        <v>22</v>
      </c>
      <c r="K37687" s="15">
        <v>8006</v>
      </c>
      <c r="L37687">
        <v>1039178</v>
      </c>
      <c r="M37687" t="s">
        <v>62</v>
      </c>
      <c r="N37687" s="6">
        <v>5953.6736600000004</v>
      </c>
      <c r="O37687" t="s">
        <v>70</v>
      </c>
      <c r="P37687" s="16">
        <v>40555</v>
      </c>
      <c r="Q37687" t="s">
        <v>85</v>
      </c>
      <c r="R37687" t="s">
        <v>69</v>
      </c>
      <c r="S37687">
        <v>1039178</v>
      </c>
    </row>
    <row r="37688" spans="1:19">
      <c r="A37688">
        <v>1039243</v>
      </c>
      <c r="B37688" s="1" t="s">
        <v>8</v>
      </c>
      <c r="C37688" s="4">
        <v>40555</v>
      </c>
      <c r="D37688" s="2">
        <v>41456</v>
      </c>
      <c r="E37688" s="1">
        <f t="shared" si="588"/>
        <v>30</v>
      </c>
      <c r="F37688" s="3">
        <v>15021.13</v>
      </c>
      <c r="G37688" s="8" t="e">
        <f>TEXT([1]!Table4[[#This Row],[Issiue_d]],"YYYY")</f>
        <v>#REF!</v>
      </c>
      <c r="H37688" s="6">
        <v>19125</v>
      </c>
      <c r="I37688" s="12" t="s">
        <v>19</v>
      </c>
      <c r="J37688" t="s">
        <v>29</v>
      </c>
      <c r="K37688" s="13">
        <v>14850</v>
      </c>
      <c r="L37688">
        <v>1039243</v>
      </c>
      <c r="M37688" t="s">
        <v>62</v>
      </c>
      <c r="N37688" s="6">
        <v>23248.03715</v>
      </c>
      <c r="O37688" t="s">
        <v>70</v>
      </c>
      <c r="P37688" s="16">
        <v>40555</v>
      </c>
      <c r="Q37688" t="s">
        <v>85</v>
      </c>
      <c r="R37688" t="s">
        <v>69</v>
      </c>
      <c r="S37688">
        <v>1039243</v>
      </c>
    </row>
    <row r="37689" spans="1:19">
      <c r="A37689">
        <v>1039247</v>
      </c>
      <c r="B37689" s="1" t="s">
        <v>8</v>
      </c>
      <c r="C37689" s="7">
        <v>40554</v>
      </c>
      <c r="D37689" s="2">
        <v>41974</v>
      </c>
      <c r="E37689" s="1">
        <f t="shared" si="588"/>
        <v>47</v>
      </c>
      <c r="F37689" s="3">
        <v>158</v>
      </c>
      <c r="G37689" s="8" t="e">
        <f>TEXT([1]!Table4[[#This Row],[Issiue_d]],"YYYY")</f>
        <v>#REF!</v>
      </c>
      <c r="H37689" s="6">
        <v>5000</v>
      </c>
      <c r="I37689" s="14" t="s">
        <v>24</v>
      </c>
      <c r="J37689" t="s">
        <v>32</v>
      </c>
      <c r="K37689" s="15">
        <v>5312</v>
      </c>
      <c r="L37689">
        <v>1039247</v>
      </c>
      <c r="M37689" t="s">
        <v>62</v>
      </c>
      <c r="N37689" s="6">
        <v>5603.95</v>
      </c>
      <c r="O37689" t="s">
        <v>99</v>
      </c>
      <c r="P37689" s="16">
        <v>40554</v>
      </c>
      <c r="Q37689" t="s">
        <v>75</v>
      </c>
      <c r="R37689" t="s">
        <v>69</v>
      </c>
      <c r="S37689">
        <v>1039247</v>
      </c>
    </row>
    <row r="37690" spans="1:19">
      <c r="A37690">
        <v>1039253</v>
      </c>
      <c r="B37690" s="1" t="s">
        <v>10</v>
      </c>
      <c r="C37690" s="4">
        <v>40555</v>
      </c>
      <c r="D37690" s="2">
        <v>41000</v>
      </c>
      <c r="E37690" s="1">
        <f t="shared" si="588"/>
        <v>15</v>
      </c>
      <c r="F37690" s="3">
        <v>7690.94</v>
      </c>
      <c r="G37690" s="8" t="e">
        <f>TEXT([1]!Table4[[#This Row],[Issiue_d]],"YYYY")</f>
        <v>#REF!</v>
      </c>
      <c r="H37690" s="6">
        <v>29000</v>
      </c>
      <c r="I37690" s="12" t="s">
        <v>26</v>
      </c>
      <c r="J37690" t="s">
        <v>36</v>
      </c>
      <c r="K37690" s="13">
        <v>11452</v>
      </c>
      <c r="L37690">
        <v>1039253</v>
      </c>
      <c r="M37690" t="s">
        <v>60</v>
      </c>
      <c r="N37690" s="6">
        <v>30372.020189999999</v>
      </c>
      <c r="O37690" t="s">
        <v>89</v>
      </c>
      <c r="P37690" s="16">
        <v>40555</v>
      </c>
      <c r="Q37690" t="s">
        <v>85</v>
      </c>
      <c r="R37690" t="s">
        <v>69</v>
      </c>
      <c r="S37690">
        <v>1039253</v>
      </c>
    </row>
    <row r="37691" spans="1:19">
      <c r="A37691">
        <v>1039258</v>
      </c>
      <c r="B37691" s="1" t="s">
        <v>8</v>
      </c>
      <c r="C37691" s="7">
        <v>40554</v>
      </c>
      <c r="D37691" s="2">
        <v>41061</v>
      </c>
      <c r="E37691" s="1">
        <f t="shared" si="588"/>
        <v>17</v>
      </c>
      <c r="F37691" s="3">
        <v>153.52000000000001</v>
      </c>
      <c r="G37691" s="8" t="e">
        <f>TEXT([1]!Table4[[#This Row],[Issiue_d]],"YYYY")</f>
        <v>#REF!</v>
      </c>
      <c r="H37691" s="6">
        <v>5000</v>
      </c>
      <c r="I37691" s="14" t="s">
        <v>24</v>
      </c>
      <c r="J37691" t="s">
        <v>38</v>
      </c>
      <c r="K37691" s="15">
        <v>17844</v>
      </c>
      <c r="L37691">
        <v>1039258</v>
      </c>
      <c r="M37691" t="s">
        <v>61</v>
      </c>
      <c r="N37691" s="6">
        <v>919.38</v>
      </c>
      <c r="O37691" t="s">
        <v>99</v>
      </c>
      <c r="P37691" s="16">
        <v>40554</v>
      </c>
      <c r="Q37691" t="s">
        <v>75</v>
      </c>
      <c r="R37691" t="s">
        <v>80</v>
      </c>
      <c r="S37691">
        <v>1039258</v>
      </c>
    </row>
    <row r="37692" spans="1:19">
      <c r="A37692">
        <v>1039261</v>
      </c>
      <c r="B37692" s="1" t="s">
        <v>8</v>
      </c>
      <c r="C37692" s="4">
        <v>40554</v>
      </c>
      <c r="D37692" s="2">
        <v>41974</v>
      </c>
      <c r="E37692" s="1">
        <f t="shared" si="588"/>
        <v>47</v>
      </c>
      <c r="F37692" s="3">
        <v>140.80000000000001</v>
      </c>
      <c r="G37692" s="8" t="e">
        <f>TEXT([1]!Table4[[#This Row],[Issiue_d]],"YYYY")</f>
        <v>#REF!</v>
      </c>
      <c r="H37692" s="6">
        <v>3800</v>
      </c>
      <c r="I37692" s="12" t="s">
        <v>26</v>
      </c>
      <c r="J37692" t="s">
        <v>49</v>
      </c>
      <c r="K37692" s="13">
        <v>7889</v>
      </c>
      <c r="L37692">
        <v>1039261</v>
      </c>
      <c r="M37692" t="s">
        <v>62</v>
      </c>
      <c r="N37692" s="6">
        <v>4962.7767679999997</v>
      </c>
      <c r="O37692" t="s">
        <v>70</v>
      </c>
      <c r="P37692" s="16">
        <v>40554</v>
      </c>
      <c r="Q37692" t="s">
        <v>75</v>
      </c>
      <c r="R37692" t="s">
        <v>69</v>
      </c>
      <c r="S37692">
        <v>1039261</v>
      </c>
    </row>
    <row r="37693" spans="1:19">
      <c r="A37693">
        <v>1039279</v>
      </c>
      <c r="B37693" s="1" t="s">
        <v>10</v>
      </c>
      <c r="C37693" s="7">
        <v>40555</v>
      </c>
      <c r="D37693" s="2">
        <v>41365</v>
      </c>
      <c r="E37693" s="1">
        <f t="shared" si="588"/>
        <v>27</v>
      </c>
      <c r="F37693" s="3">
        <v>1452.24</v>
      </c>
      <c r="G37693" s="8" t="e">
        <f>TEXT([1]!Table4[[#This Row],[Issiue_d]],"YYYY")</f>
        <v>#REF!</v>
      </c>
      <c r="H37693" s="6">
        <v>21200</v>
      </c>
      <c r="I37693" s="14" t="s">
        <v>16</v>
      </c>
      <c r="J37693" t="s">
        <v>17</v>
      </c>
      <c r="K37693" s="15">
        <v>6334</v>
      </c>
      <c r="L37693">
        <v>1039279</v>
      </c>
      <c r="M37693" t="s">
        <v>60</v>
      </c>
      <c r="N37693" s="6">
        <v>12096.57</v>
      </c>
      <c r="O37693" t="s">
        <v>72</v>
      </c>
      <c r="P37693" s="16">
        <v>40555</v>
      </c>
      <c r="Q37693" t="s">
        <v>85</v>
      </c>
      <c r="R37693" t="s">
        <v>80</v>
      </c>
      <c r="S37693">
        <v>1039279</v>
      </c>
    </row>
    <row r="37694" spans="1:19">
      <c r="A37694">
        <v>1039299</v>
      </c>
      <c r="B37694" s="1" t="s">
        <v>8</v>
      </c>
      <c r="C37694" s="4">
        <v>40554</v>
      </c>
      <c r="D37694" s="2">
        <v>41974</v>
      </c>
      <c r="E37694" s="1">
        <f t="shared" si="588"/>
        <v>47</v>
      </c>
      <c r="F37694" s="3">
        <v>91.84</v>
      </c>
      <c r="G37694" s="8" t="e">
        <f>TEXT([1]!Table4[[#This Row],[Issiue_d]],"YYYY")</f>
        <v>#REF!</v>
      </c>
      <c r="H37694" s="6">
        <v>2400</v>
      </c>
      <c r="I37694" s="12" t="s">
        <v>26</v>
      </c>
      <c r="J37694" t="s">
        <v>30</v>
      </c>
      <c r="K37694" s="13">
        <v>3096</v>
      </c>
      <c r="L37694">
        <v>1039299</v>
      </c>
      <c r="M37694" t="s">
        <v>62</v>
      </c>
      <c r="N37694" s="6">
        <v>3092.0116210000001</v>
      </c>
      <c r="O37694" t="s">
        <v>99</v>
      </c>
      <c r="P37694" s="16">
        <v>40554</v>
      </c>
      <c r="Q37694" t="s">
        <v>75</v>
      </c>
      <c r="R37694" t="s">
        <v>69</v>
      </c>
      <c r="S37694">
        <v>1039299</v>
      </c>
    </row>
    <row r="37695" spans="1:19">
      <c r="A37695">
        <v>1039318</v>
      </c>
      <c r="B37695" s="1" t="s">
        <v>8</v>
      </c>
      <c r="C37695" s="7">
        <v>40554</v>
      </c>
      <c r="D37695" s="2">
        <v>41091</v>
      </c>
      <c r="E37695" s="1">
        <f t="shared" si="588"/>
        <v>18</v>
      </c>
      <c r="F37695" s="3">
        <v>6841.76</v>
      </c>
      <c r="G37695" s="8" t="e">
        <f>TEXT([1]!Table4[[#This Row],[Issiue_d]],"YYYY")</f>
        <v>#REF!</v>
      </c>
      <c r="H37695" s="6">
        <v>8000</v>
      </c>
      <c r="I37695" s="14" t="s">
        <v>24</v>
      </c>
      <c r="J37695" t="s">
        <v>31</v>
      </c>
      <c r="K37695" s="15">
        <v>9752</v>
      </c>
      <c r="L37695">
        <v>1039318</v>
      </c>
      <c r="M37695" t="s">
        <v>62</v>
      </c>
      <c r="N37695" s="6">
        <v>8341.2852409999996</v>
      </c>
      <c r="O37695" t="s">
        <v>95</v>
      </c>
      <c r="P37695" s="16">
        <v>40554</v>
      </c>
      <c r="Q37695" t="s">
        <v>75</v>
      </c>
      <c r="R37695" t="s">
        <v>69</v>
      </c>
      <c r="S37695">
        <v>1039318</v>
      </c>
    </row>
    <row r="37696" spans="1:19">
      <c r="A37696">
        <v>1039321</v>
      </c>
      <c r="B37696" s="1" t="s">
        <v>10</v>
      </c>
      <c r="C37696" s="4">
        <v>40555</v>
      </c>
      <c r="D37696" s="2">
        <v>41671</v>
      </c>
      <c r="E37696" s="1">
        <f t="shared" si="588"/>
        <v>37</v>
      </c>
      <c r="F37696" s="3">
        <v>6404.89</v>
      </c>
      <c r="G37696" s="8" t="e">
        <f>TEXT([1]!Table4[[#This Row],[Issiue_d]],"YYYY")</f>
        <v>#REF!</v>
      </c>
      <c r="H37696" s="6">
        <v>9600</v>
      </c>
      <c r="I37696" s="12" t="s">
        <v>16</v>
      </c>
      <c r="J37696" t="s">
        <v>18</v>
      </c>
      <c r="K37696" s="13">
        <v>100</v>
      </c>
      <c r="L37696">
        <v>1039321</v>
      </c>
      <c r="M37696" t="s">
        <v>62</v>
      </c>
      <c r="N37696" s="6">
        <v>11807.33661</v>
      </c>
      <c r="O37696" t="s">
        <v>74</v>
      </c>
      <c r="P37696" s="16">
        <v>40555</v>
      </c>
      <c r="Q37696" t="s">
        <v>85</v>
      </c>
      <c r="R37696" t="s">
        <v>69</v>
      </c>
      <c r="S37696">
        <v>1039321</v>
      </c>
    </row>
    <row r="37697" spans="1:19">
      <c r="A37697">
        <v>1039327</v>
      </c>
      <c r="B37697" s="1" t="s">
        <v>8</v>
      </c>
      <c r="C37697" s="7">
        <v>40555</v>
      </c>
      <c r="D37697" s="2">
        <v>41456</v>
      </c>
      <c r="E37697" s="1">
        <f t="shared" si="588"/>
        <v>30</v>
      </c>
      <c r="F37697" s="3">
        <v>10118.299999999999</v>
      </c>
      <c r="G37697" s="8" t="e">
        <f>TEXT([1]!Table4[[#This Row],[Issiue_d]],"YYYY")</f>
        <v>#REF!</v>
      </c>
      <c r="H37697" s="6">
        <v>12400</v>
      </c>
      <c r="I37697" s="14" t="s">
        <v>40</v>
      </c>
      <c r="J37697" t="s">
        <v>45</v>
      </c>
      <c r="K37697" s="15">
        <v>4089</v>
      </c>
      <c r="L37697">
        <v>1039327</v>
      </c>
      <c r="M37697" t="s">
        <v>62</v>
      </c>
      <c r="N37697" s="6">
        <v>16190.219080000001</v>
      </c>
      <c r="O37697" t="s">
        <v>70</v>
      </c>
      <c r="P37697" s="16">
        <v>40555</v>
      </c>
      <c r="Q37697" t="s">
        <v>85</v>
      </c>
      <c r="R37697" t="s">
        <v>69</v>
      </c>
      <c r="S37697">
        <v>1039327</v>
      </c>
    </row>
    <row r="37698" spans="1:19">
      <c r="A37698">
        <v>1039330</v>
      </c>
      <c r="B37698" s="1" t="s">
        <v>8</v>
      </c>
      <c r="C37698" s="4">
        <v>40554</v>
      </c>
      <c r="D37698" s="2">
        <v>41579</v>
      </c>
      <c r="E37698" s="1">
        <f t="shared" ref="E37698:E37761" si="589">(YEAR(D37698)-YEAR(C37698))*12+MONTH(D37698)-MONTH(C37698)</f>
        <v>34</v>
      </c>
      <c r="F37698" s="3">
        <v>248.89</v>
      </c>
      <c r="G37698" s="8" t="e">
        <f>TEXT([1]!Table4[[#This Row],[Issiue_d]],"YYYY")</f>
        <v>#REF!</v>
      </c>
      <c r="H37698" s="6">
        <v>8000</v>
      </c>
      <c r="I37698" s="12" t="s">
        <v>24</v>
      </c>
      <c r="J37698" t="s">
        <v>32</v>
      </c>
      <c r="K37698" s="13">
        <v>11720</v>
      </c>
      <c r="L37698">
        <v>1039330</v>
      </c>
      <c r="M37698" t="s">
        <v>61</v>
      </c>
      <c r="N37698" s="6">
        <v>6374.09</v>
      </c>
      <c r="O37698" t="s">
        <v>67</v>
      </c>
      <c r="P37698" s="16">
        <v>40554</v>
      </c>
      <c r="Q37698" t="s">
        <v>75</v>
      </c>
      <c r="R37698" t="s">
        <v>80</v>
      </c>
      <c r="S37698">
        <v>1039330</v>
      </c>
    </row>
    <row r="37699" spans="1:19">
      <c r="A37699">
        <v>1039359</v>
      </c>
      <c r="B37699" s="1" t="s">
        <v>8</v>
      </c>
      <c r="C37699" s="7">
        <v>40555</v>
      </c>
      <c r="D37699" s="2">
        <v>41974</v>
      </c>
      <c r="E37699" s="1">
        <f t="shared" si="589"/>
        <v>47</v>
      </c>
      <c r="F37699" s="3">
        <v>421.6</v>
      </c>
      <c r="G37699" s="8" t="e">
        <f>TEXT([1]!Table4[[#This Row],[Issiue_d]],"YYYY")</f>
        <v>#REF!</v>
      </c>
      <c r="H37699" s="6">
        <v>12000</v>
      </c>
      <c r="I37699" s="14" t="s">
        <v>16</v>
      </c>
      <c r="J37699" t="s">
        <v>18</v>
      </c>
      <c r="K37699" s="15">
        <v>18008</v>
      </c>
      <c r="L37699">
        <v>1039359</v>
      </c>
      <c r="M37699" t="s">
        <v>61</v>
      </c>
      <c r="N37699" s="6">
        <v>14491.35153</v>
      </c>
      <c r="O37699" t="s">
        <v>67</v>
      </c>
      <c r="P37699" s="16">
        <v>40555</v>
      </c>
      <c r="Q37699" t="s">
        <v>85</v>
      </c>
      <c r="R37699" t="s">
        <v>69</v>
      </c>
      <c r="S37699">
        <v>1039359</v>
      </c>
    </row>
    <row r="37700" spans="1:19">
      <c r="A37700">
        <v>1039372</v>
      </c>
      <c r="B37700" s="1" t="s">
        <v>9</v>
      </c>
      <c r="C37700" s="4">
        <v>40555</v>
      </c>
      <c r="D37700" s="2">
        <v>41974</v>
      </c>
      <c r="E37700" s="1">
        <f t="shared" si="589"/>
        <v>47</v>
      </c>
      <c r="F37700" s="3">
        <v>196.13</v>
      </c>
      <c r="G37700" s="8" t="e">
        <f>TEXT([1]!Table4[[#This Row],[Issiue_d]],"YYYY")</f>
        <v>#REF!</v>
      </c>
      <c r="H37700" s="6">
        <v>6000</v>
      </c>
      <c r="I37700" s="12" t="s">
        <v>24</v>
      </c>
      <c r="J37700" t="s">
        <v>32</v>
      </c>
      <c r="K37700" s="13">
        <v>7154</v>
      </c>
      <c r="L37700">
        <v>1039372</v>
      </c>
      <c r="M37700" t="s">
        <v>62</v>
      </c>
      <c r="N37700" s="6">
        <v>6719.9134350000004</v>
      </c>
      <c r="O37700" t="s">
        <v>72</v>
      </c>
      <c r="P37700" s="16">
        <v>40555</v>
      </c>
      <c r="Q37700" t="s">
        <v>85</v>
      </c>
      <c r="R37700" t="s">
        <v>69</v>
      </c>
      <c r="S37700">
        <v>1039372</v>
      </c>
    </row>
    <row r="37701" spans="1:19">
      <c r="A37701">
        <v>1039392</v>
      </c>
      <c r="B37701" s="1" t="s">
        <v>8</v>
      </c>
      <c r="C37701" s="7">
        <v>40555</v>
      </c>
      <c r="D37701" s="2">
        <v>41730</v>
      </c>
      <c r="E37701" s="1">
        <f t="shared" si="589"/>
        <v>39</v>
      </c>
      <c r="F37701" s="3">
        <v>15442.88</v>
      </c>
      <c r="G37701" s="8" t="e">
        <f>TEXT([1]!Table4[[#This Row],[Issiue_d]],"YYYY")</f>
        <v>#REF!</v>
      </c>
      <c r="H37701" s="6">
        <v>23000</v>
      </c>
      <c r="I37701" s="14" t="s">
        <v>34</v>
      </c>
      <c r="J37701" t="s">
        <v>42</v>
      </c>
      <c r="K37701" s="15">
        <v>23773</v>
      </c>
      <c r="L37701">
        <v>1039392</v>
      </c>
      <c r="M37701" t="s">
        <v>60</v>
      </c>
      <c r="N37701" s="6">
        <v>31419.617610000001</v>
      </c>
      <c r="O37701" t="s">
        <v>89</v>
      </c>
      <c r="P37701" s="16">
        <v>40555</v>
      </c>
      <c r="Q37701" t="s">
        <v>85</v>
      </c>
      <c r="R37701" t="s">
        <v>69</v>
      </c>
      <c r="S37701">
        <v>1039392</v>
      </c>
    </row>
    <row r="37702" spans="1:19">
      <c r="A37702">
        <v>1039406</v>
      </c>
      <c r="B37702" s="1" t="s">
        <v>8</v>
      </c>
      <c r="C37702" s="4">
        <v>40554</v>
      </c>
      <c r="D37702" s="2">
        <v>41974</v>
      </c>
      <c r="E37702" s="1">
        <f t="shared" si="589"/>
        <v>47</v>
      </c>
      <c r="F37702" s="3">
        <v>810.81</v>
      </c>
      <c r="G37702" s="8" t="e">
        <f>TEXT([1]!Table4[[#This Row],[Issiue_d]],"YYYY")</f>
        <v>#REF!</v>
      </c>
      <c r="H37702" s="6">
        <v>23000</v>
      </c>
      <c r="I37702" s="12" t="s">
        <v>19</v>
      </c>
      <c r="J37702" t="s">
        <v>33</v>
      </c>
      <c r="K37702" s="13">
        <v>15075</v>
      </c>
      <c r="L37702">
        <v>1039406</v>
      </c>
      <c r="M37702" t="s">
        <v>60</v>
      </c>
      <c r="N37702" s="6">
        <v>28094.33541</v>
      </c>
      <c r="O37702" t="s">
        <v>92</v>
      </c>
      <c r="P37702" s="16">
        <v>40554</v>
      </c>
      <c r="Q37702" t="s">
        <v>75</v>
      </c>
      <c r="R37702" t="s">
        <v>69</v>
      </c>
      <c r="S37702">
        <v>1039406</v>
      </c>
    </row>
    <row r="37703" spans="1:19">
      <c r="A37703">
        <v>1039409</v>
      </c>
      <c r="B37703" s="1" t="s">
        <v>8</v>
      </c>
      <c r="C37703" s="7">
        <v>40555</v>
      </c>
      <c r="D37703" s="2">
        <v>41699</v>
      </c>
      <c r="E37703" s="1">
        <f t="shared" si="589"/>
        <v>38</v>
      </c>
      <c r="F37703" s="3">
        <v>1756.73</v>
      </c>
      <c r="G37703" s="8" t="e">
        <f>TEXT([1]!Table4[[#This Row],[Issiue_d]],"YYYY")</f>
        <v>#REF!</v>
      </c>
      <c r="H37703" s="6">
        <v>5300</v>
      </c>
      <c r="I37703" s="14" t="s">
        <v>19</v>
      </c>
      <c r="J37703" t="s">
        <v>29</v>
      </c>
      <c r="K37703" s="15">
        <v>3412</v>
      </c>
      <c r="L37703">
        <v>1039409</v>
      </c>
      <c r="M37703" t="s">
        <v>61</v>
      </c>
      <c r="N37703" s="6">
        <v>6538.526554</v>
      </c>
      <c r="O37703" t="s">
        <v>67</v>
      </c>
      <c r="P37703" s="16">
        <v>40555</v>
      </c>
      <c r="Q37703" t="s">
        <v>85</v>
      </c>
      <c r="R37703" t="s">
        <v>69</v>
      </c>
      <c r="S37703">
        <v>1039409</v>
      </c>
    </row>
    <row r="37704" spans="1:19">
      <c r="A37704">
        <v>1039410</v>
      </c>
      <c r="B37704" s="1" t="s">
        <v>8</v>
      </c>
      <c r="C37704" s="4">
        <v>40554</v>
      </c>
      <c r="D37704" s="2">
        <v>41974</v>
      </c>
      <c r="E37704" s="1">
        <f t="shared" si="589"/>
        <v>47</v>
      </c>
      <c r="F37704" s="3">
        <v>237.54</v>
      </c>
      <c r="G37704" s="8" t="e">
        <f>TEXT([1]!Table4[[#This Row],[Issiue_d]],"YYYY")</f>
        <v>#REF!</v>
      </c>
      <c r="H37704" s="6">
        <v>7200</v>
      </c>
      <c r="I37704" s="12" t="s">
        <v>24</v>
      </c>
      <c r="J37704" t="s">
        <v>25</v>
      </c>
      <c r="K37704" s="13">
        <v>9407</v>
      </c>
      <c r="L37704">
        <v>1039410</v>
      </c>
      <c r="M37704" t="s">
        <v>60</v>
      </c>
      <c r="N37704" s="6">
        <v>8230.3999980000008</v>
      </c>
      <c r="O37704" t="s">
        <v>67</v>
      </c>
      <c r="P37704" s="16">
        <v>40554</v>
      </c>
      <c r="Q37704" t="s">
        <v>75</v>
      </c>
      <c r="R37704" t="s">
        <v>69</v>
      </c>
      <c r="S37704">
        <v>1039410</v>
      </c>
    </row>
    <row r="37705" spans="1:19">
      <c r="A37705">
        <v>1039464</v>
      </c>
      <c r="B37705" s="1" t="s">
        <v>8</v>
      </c>
      <c r="C37705" s="7">
        <v>40555</v>
      </c>
      <c r="D37705" s="2">
        <v>40909</v>
      </c>
      <c r="E37705" s="1">
        <f t="shared" si="589"/>
        <v>12</v>
      </c>
      <c r="F37705" s="3">
        <v>30523.439999999999</v>
      </c>
      <c r="G37705" s="8" t="e">
        <f>TEXT([1]!Table4[[#This Row],[Issiue_d]],"YYYY")</f>
        <v>#REF!</v>
      </c>
      <c r="H37705" s="6">
        <v>30000</v>
      </c>
      <c r="I37705" s="14" t="s">
        <v>40</v>
      </c>
      <c r="J37705" t="s">
        <v>44</v>
      </c>
      <c r="K37705" s="15">
        <v>20089</v>
      </c>
      <c r="L37705">
        <v>1039464</v>
      </c>
      <c r="M37705" t="s">
        <v>62</v>
      </c>
      <c r="N37705" s="6">
        <v>30522.93</v>
      </c>
      <c r="O37705" t="s">
        <v>99</v>
      </c>
      <c r="P37705" s="16">
        <v>40555</v>
      </c>
      <c r="Q37705" t="s">
        <v>85</v>
      </c>
      <c r="R37705" t="s">
        <v>69</v>
      </c>
      <c r="S37705">
        <v>1039464</v>
      </c>
    </row>
    <row r="37706" spans="1:19">
      <c r="A37706">
        <v>1039468</v>
      </c>
      <c r="B37706" s="1" t="s">
        <v>10</v>
      </c>
      <c r="C37706" s="4">
        <v>40555</v>
      </c>
      <c r="D37706" s="2">
        <v>41974</v>
      </c>
      <c r="E37706" s="1">
        <f t="shared" si="589"/>
        <v>47</v>
      </c>
      <c r="F37706" s="3">
        <v>710.79</v>
      </c>
      <c r="G37706" s="8" t="e">
        <f>TEXT([1]!Table4[[#This Row],[Issiue_d]],"YYYY")</f>
        <v>#REF!</v>
      </c>
      <c r="H37706" s="6">
        <v>21000</v>
      </c>
      <c r="I37706" s="12" t="s">
        <v>16</v>
      </c>
      <c r="J37706" t="s">
        <v>22</v>
      </c>
      <c r="K37706" s="13">
        <v>8296</v>
      </c>
      <c r="L37706">
        <v>1039468</v>
      </c>
      <c r="M37706" t="s">
        <v>62</v>
      </c>
      <c r="N37706" s="6">
        <v>25005.401839999999</v>
      </c>
      <c r="O37706" t="s">
        <v>90</v>
      </c>
      <c r="P37706" s="16">
        <v>40555</v>
      </c>
      <c r="Q37706" t="s">
        <v>85</v>
      </c>
      <c r="R37706" t="s">
        <v>69</v>
      </c>
      <c r="S37706">
        <v>1039468</v>
      </c>
    </row>
    <row r="37707" spans="1:19">
      <c r="A37707">
        <v>1039477</v>
      </c>
      <c r="B37707" s="1" t="s">
        <v>8</v>
      </c>
      <c r="C37707" s="7">
        <v>40555</v>
      </c>
      <c r="D37707" s="2">
        <v>41699</v>
      </c>
      <c r="E37707" s="1">
        <f t="shared" si="589"/>
        <v>38</v>
      </c>
      <c r="F37707" s="3">
        <v>9926.1299999999992</v>
      </c>
      <c r="G37707" s="8" t="e">
        <f>TEXT([1]!Table4[[#This Row],[Issiue_d]],"YYYY")</f>
        <v>#REF!</v>
      </c>
      <c r="H37707" s="6">
        <v>15000</v>
      </c>
      <c r="I37707" s="14" t="s">
        <v>19</v>
      </c>
      <c r="J37707" t="s">
        <v>21</v>
      </c>
      <c r="K37707" s="15">
        <v>13115</v>
      </c>
      <c r="L37707">
        <v>1039477</v>
      </c>
      <c r="M37707" t="s">
        <v>61</v>
      </c>
      <c r="N37707" s="6">
        <v>19131.408200000002</v>
      </c>
      <c r="O37707" t="s">
        <v>91</v>
      </c>
      <c r="P37707" s="16">
        <v>40555</v>
      </c>
      <c r="Q37707" t="s">
        <v>85</v>
      </c>
      <c r="R37707" t="s">
        <v>69</v>
      </c>
      <c r="S37707">
        <v>1039477</v>
      </c>
    </row>
    <row r="37708" spans="1:19">
      <c r="A37708">
        <v>1039478</v>
      </c>
      <c r="B37708" s="1" t="s">
        <v>8</v>
      </c>
      <c r="C37708" s="4">
        <v>40555</v>
      </c>
      <c r="D37708" s="2">
        <v>42370</v>
      </c>
      <c r="E37708" s="1">
        <f t="shared" si="589"/>
        <v>60</v>
      </c>
      <c r="F37708" s="3">
        <v>558.08000000000004</v>
      </c>
      <c r="G37708" s="8" t="e">
        <f>TEXT([1]!Table4[[#This Row],[Issiue_d]],"YYYY")</f>
        <v>#REF!</v>
      </c>
      <c r="H37708" s="6">
        <v>21500</v>
      </c>
      <c r="I37708" s="12" t="s">
        <v>34</v>
      </c>
      <c r="J37708" t="s">
        <v>39</v>
      </c>
      <c r="K37708" s="13">
        <v>11943</v>
      </c>
      <c r="L37708">
        <v>1039478</v>
      </c>
      <c r="M37708" t="s">
        <v>60</v>
      </c>
      <c r="N37708" s="6">
        <v>26785.09</v>
      </c>
      <c r="O37708" t="s">
        <v>81</v>
      </c>
      <c r="P37708" s="16">
        <v>40555</v>
      </c>
      <c r="Q37708" t="s">
        <v>85</v>
      </c>
      <c r="R37708" t="s">
        <v>80</v>
      </c>
      <c r="S37708">
        <v>1039478</v>
      </c>
    </row>
    <row r="37709" spans="1:19">
      <c r="A37709">
        <v>1039489</v>
      </c>
      <c r="B37709" s="1" t="s">
        <v>10</v>
      </c>
      <c r="C37709" s="7">
        <v>40555</v>
      </c>
      <c r="D37709" s="2">
        <v>41244</v>
      </c>
      <c r="E37709" s="1">
        <f t="shared" si="589"/>
        <v>23</v>
      </c>
      <c r="F37709" s="3">
        <v>8153.93</v>
      </c>
      <c r="G37709" s="8" t="e">
        <f>TEXT([1]!Table4[[#This Row],[Issiue_d]],"YYYY")</f>
        <v>#REF!</v>
      </c>
      <c r="H37709" s="6">
        <v>9300</v>
      </c>
      <c r="I37709" s="14" t="s">
        <v>19</v>
      </c>
      <c r="J37709" t="s">
        <v>20</v>
      </c>
      <c r="K37709" s="15">
        <v>17648</v>
      </c>
      <c r="L37709">
        <v>1039489</v>
      </c>
      <c r="M37709" t="s">
        <v>62</v>
      </c>
      <c r="N37709" s="6">
        <v>10541.087820000001</v>
      </c>
      <c r="O37709" t="s">
        <v>95</v>
      </c>
      <c r="P37709" s="16">
        <v>40555</v>
      </c>
      <c r="Q37709" t="s">
        <v>85</v>
      </c>
      <c r="R37709" t="s">
        <v>69</v>
      </c>
      <c r="S37709">
        <v>1039489</v>
      </c>
    </row>
    <row r="37710" spans="1:19">
      <c r="A37710">
        <v>1039496</v>
      </c>
      <c r="B37710" s="1" t="s">
        <v>10</v>
      </c>
      <c r="C37710" s="4">
        <v>40555</v>
      </c>
      <c r="D37710" s="2">
        <v>42217</v>
      </c>
      <c r="E37710" s="1">
        <f t="shared" si="589"/>
        <v>55</v>
      </c>
      <c r="F37710" s="3">
        <v>364.62</v>
      </c>
      <c r="G37710" s="8" t="e">
        <f>TEXT([1]!Table4[[#This Row],[Issiue_d]],"YYYY")</f>
        <v>#REF!</v>
      </c>
      <c r="H37710" s="6">
        <v>16500</v>
      </c>
      <c r="I37710" s="12" t="s">
        <v>16</v>
      </c>
      <c r="J37710" t="s">
        <v>22</v>
      </c>
      <c r="K37710" s="13">
        <v>2096</v>
      </c>
      <c r="L37710">
        <v>1039496</v>
      </c>
      <c r="M37710" t="s">
        <v>60</v>
      </c>
      <c r="N37710" s="6">
        <v>16874.96</v>
      </c>
      <c r="O37710" t="s">
        <v>89</v>
      </c>
      <c r="P37710" s="16">
        <v>40555</v>
      </c>
      <c r="Q37710" t="s">
        <v>85</v>
      </c>
      <c r="R37710" t="s">
        <v>80</v>
      </c>
      <c r="S37710">
        <v>1039496</v>
      </c>
    </row>
    <row r="37711" spans="1:19">
      <c r="A37711">
        <v>1039507</v>
      </c>
      <c r="B37711" s="1" t="s">
        <v>10</v>
      </c>
      <c r="C37711" s="7">
        <v>40555</v>
      </c>
      <c r="D37711" s="2">
        <v>41791</v>
      </c>
      <c r="E37711" s="1">
        <f t="shared" si="589"/>
        <v>41</v>
      </c>
      <c r="F37711" s="3">
        <v>2210.0700000000002</v>
      </c>
      <c r="G37711" s="8" t="e">
        <f>TEXT([1]!Table4[[#This Row],[Issiue_d]],"YYYY")</f>
        <v>#REF!</v>
      </c>
      <c r="H37711" s="6">
        <v>10000</v>
      </c>
      <c r="I37711" s="14" t="s">
        <v>16</v>
      </c>
      <c r="J37711" t="s">
        <v>28</v>
      </c>
      <c r="K37711" s="15">
        <v>5748</v>
      </c>
      <c r="L37711">
        <v>1039507</v>
      </c>
      <c r="M37711" t="s">
        <v>62</v>
      </c>
      <c r="N37711" s="6">
        <v>11546.301869999999</v>
      </c>
      <c r="O37711" t="s">
        <v>117</v>
      </c>
      <c r="P37711" s="16">
        <v>40555</v>
      </c>
      <c r="Q37711" t="s">
        <v>85</v>
      </c>
      <c r="R37711" t="s">
        <v>69</v>
      </c>
      <c r="S37711">
        <v>1039507</v>
      </c>
    </row>
    <row r="37712" spans="1:19">
      <c r="A37712">
        <v>1039521</v>
      </c>
      <c r="B37712" s="1" t="s">
        <v>9</v>
      </c>
      <c r="C37712" s="4">
        <v>40554</v>
      </c>
      <c r="D37712" s="2">
        <v>41730</v>
      </c>
      <c r="E37712" s="1">
        <f t="shared" si="589"/>
        <v>39</v>
      </c>
      <c r="F37712" s="3">
        <v>4604.28</v>
      </c>
      <c r="G37712" s="8" t="e">
        <f>TEXT([1]!Table4[[#This Row],[Issiue_d]],"YYYY")</f>
        <v>#REF!</v>
      </c>
      <c r="H37712" s="6">
        <v>15000</v>
      </c>
      <c r="I37712" s="12" t="s">
        <v>26</v>
      </c>
      <c r="J37712" t="s">
        <v>36</v>
      </c>
      <c r="K37712" s="13">
        <v>7781</v>
      </c>
      <c r="L37712">
        <v>1039521</v>
      </c>
      <c r="M37712" t="s">
        <v>62</v>
      </c>
      <c r="N37712" s="6">
        <v>19137.657200000001</v>
      </c>
      <c r="O37712" t="s">
        <v>67</v>
      </c>
      <c r="P37712" s="16">
        <v>40554</v>
      </c>
      <c r="Q37712" t="s">
        <v>75</v>
      </c>
      <c r="R37712" t="s">
        <v>69</v>
      </c>
      <c r="S37712">
        <v>1039521</v>
      </c>
    </row>
    <row r="37713" spans="1:19">
      <c r="A37713">
        <v>1039551</v>
      </c>
      <c r="B37713" s="1" t="s">
        <v>10</v>
      </c>
      <c r="C37713" s="7">
        <v>40554</v>
      </c>
      <c r="D37713" s="2">
        <v>41974</v>
      </c>
      <c r="E37713" s="1">
        <f t="shared" si="589"/>
        <v>47</v>
      </c>
      <c r="F37713" s="3">
        <v>170</v>
      </c>
      <c r="G37713" s="8" t="e">
        <f>TEXT([1]!Table4[[#This Row],[Issiue_d]],"YYYY")</f>
        <v>#REF!</v>
      </c>
      <c r="H37713" s="6">
        <v>5500</v>
      </c>
      <c r="I37713" s="14" t="s">
        <v>24</v>
      </c>
      <c r="J37713" t="s">
        <v>46</v>
      </c>
      <c r="K37713" s="15">
        <v>2297</v>
      </c>
      <c r="L37713">
        <v>1039551</v>
      </c>
      <c r="M37713" t="s">
        <v>61</v>
      </c>
      <c r="N37713" s="6">
        <v>6026.2200700000003</v>
      </c>
      <c r="O37713" t="s">
        <v>67</v>
      </c>
      <c r="P37713" s="16">
        <v>40554</v>
      </c>
      <c r="Q37713" t="s">
        <v>75</v>
      </c>
      <c r="R37713" t="s">
        <v>69</v>
      </c>
      <c r="S37713">
        <v>1039551</v>
      </c>
    </row>
    <row r="37714" spans="1:19">
      <c r="A37714">
        <v>1039555</v>
      </c>
      <c r="B37714" s="1" t="s">
        <v>10</v>
      </c>
      <c r="C37714" s="4">
        <v>40554</v>
      </c>
      <c r="D37714" s="2">
        <v>41974</v>
      </c>
      <c r="E37714" s="1">
        <f t="shared" si="589"/>
        <v>47</v>
      </c>
      <c r="F37714" s="3">
        <v>191.65</v>
      </c>
      <c r="G37714" s="8" t="e">
        <f>TEXT([1]!Table4[[#This Row],[Issiue_d]],"YYYY")</f>
        <v>#REF!</v>
      </c>
      <c r="H37714" s="6">
        <v>6000</v>
      </c>
      <c r="I37714" s="12" t="s">
        <v>24</v>
      </c>
      <c r="J37714" t="s">
        <v>31</v>
      </c>
      <c r="K37714" s="13">
        <v>25459</v>
      </c>
      <c r="L37714">
        <v>1039555</v>
      </c>
      <c r="M37714" t="s">
        <v>60</v>
      </c>
      <c r="N37714" s="6">
        <v>6758.6569360000003</v>
      </c>
      <c r="O37714" t="s">
        <v>90</v>
      </c>
      <c r="P37714" s="16">
        <v>40554</v>
      </c>
      <c r="Q37714" t="s">
        <v>75</v>
      </c>
      <c r="R37714" t="s">
        <v>69</v>
      </c>
      <c r="S37714">
        <v>1039555</v>
      </c>
    </row>
    <row r="37715" spans="1:19">
      <c r="A37715">
        <v>1039581</v>
      </c>
      <c r="B37715" s="1" t="s">
        <v>8</v>
      </c>
      <c r="C37715" s="7">
        <v>40554</v>
      </c>
      <c r="D37715" s="2">
        <v>42005</v>
      </c>
      <c r="E37715" s="1">
        <f t="shared" si="589"/>
        <v>48</v>
      </c>
      <c r="F37715" s="3">
        <v>2.33</v>
      </c>
      <c r="G37715" s="8" t="e">
        <f>TEXT([1]!Table4[[#This Row],[Issiue_d]],"YYYY")</f>
        <v>#REF!</v>
      </c>
      <c r="H37715" s="6">
        <v>2100</v>
      </c>
      <c r="I37715" s="14" t="s">
        <v>19</v>
      </c>
      <c r="J37715" t="s">
        <v>21</v>
      </c>
      <c r="K37715" s="15">
        <v>11502</v>
      </c>
      <c r="L37715">
        <v>1039581</v>
      </c>
      <c r="M37715" t="s">
        <v>60</v>
      </c>
      <c r="N37715" s="6">
        <v>2608.6125590000001</v>
      </c>
      <c r="O37715" t="s">
        <v>99</v>
      </c>
      <c r="P37715" s="16">
        <v>40554</v>
      </c>
      <c r="Q37715" t="s">
        <v>75</v>
      </c>
      <c r="R37715" t="s">
        <v>69</v>
      </c>
      <c r="S37715">
        <v>1039581</v>
      </c>
    </row>
    <row r="37716" spans="1:19">
      <c r="A37716">
        <v>1039586</v>
      </c>
      <c r="B37716" s="1" t="s">
        <v>8</v>
      </c>
      <c r="C37716" s="4">
        <v>40555</v>
      </c>
      <c r="D37716" s="2">
        <v>41821</v>
      </c>
      <c r="E37716" s="1">
        <f t="shared" si="589"/>
        <v>42</v>
      </c>
      <c r="F37716" s="3">
        <v>975.37</v>
      </c>
      <c r="G37716" s="8" t="e">
        <f>TEXT([1]!Table4[[#This Row],[Issiue_d]],"YYYY")</f>
        <v>#REF!</v>
      </c>
      <c r="H37716" s="6">
        <v>11500</v>
      </c>
      <c r="I37716" s="12" t="s">
        <v>24</v>
      </c>
      <c r="J37716" t="s">
        <v>32</v>
      </c>
      <c r="K37716" s="13">
        <v>1166</v>
      </c>
      <c r="L37716">
        <v>1039586</v>
      </c>
      <c r="M37716" t="s">
        <v>62</v>
      </c>
      <c r="N37716" s="6">
        <v>12692.45767</v>
      </c>
      <c r="O37716" t="s">
        <v>81</v>
      </c>
      <c r="P37716" s="16">
        <v>40555</v>
      </c>
      <c r="Q37716" t="s">
        <v>85</v>
      </c>
      <c r="R37716" t="s">
        <v>69</v>
      </c>
      <c r="S37716">
        <v>1039586</v>
      </c>
    </row>
    <row r="37717" spans="1:19">
      <c r="A37717">
        <v>1039609</v>
      </c>
      <c r="B37717" s="1" t="s">
        <v>10</v>
      </c>
      <c r="C37717" s="7">
        <v>40554</v>
      </c>
      <c r="D37717" s="2">
        <v>41061</v>
      </c>
      <c r="E37717" s="1">
        <f t="shared" si="589"/>
        <v>17</v>
      </c>
      <c r="F37717" s="3">
        <v>10036.16</v>
      </c>
      <c r="G37717" s="8" t="e">
        <f>TEXT([1]!Table4[[#This Row],[Issiue_d]],"YYYY")</f>
        <v>#REF!</v>
      </c>
      <c r="H37717" s="6">
        <v>11200</v>
      </c>
      <c r="I37717" s="14" t="s">
        <v>19</v>
      </c>
      <c r="J37717" t="s">
        <v>20</v>
      </c>
      <c r="K37717" s="15">
        <v>22221</v>
      </c>
      <c r="L37717">
        <v>1039609</v>
      </c>
      <c r="M37717" t="s">
        <v>61</v>
      </c>
      <c r="N37717" s="6">
        <v>11953.63754</v>
      </c>
      <c r="O37717" t="s">
        <v>74</v>
      </c>
      <c r="P37717" s="16">
        <v>40554</v>
      </c>
      <c r="Q37717" t="s">
        <v>75</v>
      </c>
      <c r="R37717" t="s">
        <v>69</v>
      </c>
      <c r="S37717">
        <v>1039609</v>
      </c>
    </row>
    <row r="37718" spans="1:19">
      <c r="A37718">
        <v>1039627</v>
      </c>
      <c r="B37718" s="1" t="s">
        <v>8</v>
      </c>
      <c r="C37718" s="4">
        <v>40555</v>
      </c>
      <c r="D37718" s="2">
        <v>42491</v>
      </c>
      <c r="E37718" s="1">
        <f t="shared" si="589"/>
        <v>64</v>
      </c>
      <c r="F37718" s="3">
        <v>624.95000000000005</v>
      </c>
      <c r="G37718" s="8" t="e">
        <f>TEXT([1]!Table4[[#This Row],[Issiue_d]],"YYYY")</f>
        <v>#REF!</v>
      </c>
      <c r="H37718" s="6">
        <v>25000</v>
      </c>
      <c r="I37718" s="12" t="s">
        <v>26</v>
      </c>
      <c r="J37718" t="s">
        <v>30</v>
      </c>
      <c r="K37718" s="13">
        <v>18260</v>
      </c>
      <c r="L37718">
        <v>1039627</v>
      </c>
      <c r="M37718" t="s">
        <v>60</v>
      </c>
      <c r="N37718" s="6">
        <v>33095.050000000003</v>
      </c>
      <c r="O37718" t="s">
        <v>67</v>
      </c>
      <c r="P37718" s="16">
        <v>40555</v>
      </c>
      <c r="Q37718" t="s">
        <v>85</v>
      </c>
      <c r="R37718" t="s">
        <v>131</v>
      </c>
      <c r="S37718">
        <v>1039627</v>
      </c>
    </row>
    <row r="37719" spans="1:19">
      <c r="A37719">
        <v>1039635</v>
      </c>
      <c r="B37719" s="1" t="s">
        <v>8</v>
      </c>
      <c r="C37719" s="7">
        <v>40554</v>
      </c>
      <c r="D37719" s="2">
        <v>41518</v>
      </c>
      <c r="E37719" s="1">
        <f t="shared" si="589"/>
        <v>32</v>
      </c>
      <c r="F37719" s="3">
        <v>2629.5</v>
      </c>
      <c r="G37719" s="8" t="e">
        <f>TEXT([1]!Table4[[#This Row],[Issiue_d]],"YYYY")</f>
        <v>#REF!</v>
      </c>
      <c r="H37719" s="6">
        <v>5600</v>
      </c>
      <c r="I37719" s="14" t="s">
        <v>24</v>
      </c>
      <c r="J37719" t="s">
        <v>46</v>
      </c>
      <c r="K37719" s="15">
        <v>3071</v>
      </c>
      <c r="L37719">
        <v>1039635</v>
      </c>
      <c r="M37719" t="s">
        <v>61</v>
      </c>
      <c r="N37719" s="6">
        <v>6036.2449040000001</v>
      </c>
      <c r="O37719" t="s">
        <v>98</v>
      </c>
      <c r="P37719" s="16">
        <v>40554</v>
      </c>
      <c r="Q37719" t="s">
        <v>75</v>
      </c>
      <c r="R37719" t="s">
        <v>69</v>
      </c>
      <c r="S37719">
        <v>1039635</v>
      </c>
    </row>
    <row r="37720" spans="1:19">
      <c r="A37720">
        <v>1039669</v>
      </c>
      <c r="B37720" s="1" t="s">
        <v>8</v>
      </c>
      <c r="C37720" s="4">
        <v>40555</v>
      </c>
      <c r="D37720" s="2">
        <v>40969</v>
      </c>
      <c r="E37720" s="1">
        <f t="shared" si="589"/>
        <v>14</v>
      </c>
      <c r="F37720" s="3">
        <v>2893.13</v>
      </c>
      <c r="G37720" s="8" t="e">
        <f>TEXT([1]!Table4[[#This Row],[Issiue_d]],"YYYY")</f>
        <v>#REF!</v>
      </c>
      <c r="H37720" s="6">
        <v>3000</v>
      </c>
      <c r="I37720" s="12" t="s">
        <v>16</v>
      </c>
      <c r="J37720" t="s">
        <v>18</v>
      </c>
      <c r="K37720" s="13">
        <v>29086</v>
      </c>
      <c r="L37720">
        <v>1039669</v>
      </c>
      <c r="M37720" t="s">
        <v>60</v>
      </c>
      <c r="N37720" s="6">
        <v>3092.9920689999999</v>
      </c>
      <c r="O37720" t="s">
        <v>105</v>
      </c>
      <c r="P37720" s="16">
        <v>40555</v>
      </c>
      <c r="Q37720" t="s">
        <v>85</v>
      </c>
      <c r="R37720" t="s">
        <v>69</v>
      </c>
      <c r="S37720">
        <v>1039669</v>
      </c>
    </row>
    <row r="37721" spans="1:19">
      <c r="A37721">
        <v>1039671</v>
      </c>
      <c r="B37721" s="1" t="s">
        <v>8</v>
      </c>
      <c r="C37721" s="7">
        <v>40554</v>
      </c>
      <c r="D37721" s="2">
        <v>41974</v>
      </c>
      <c r="E37721" s="1">
        <f t="shared" si="589"/>
        <v>47</v>
      </c>
      <c r="F37721" s="3">
        <v>336.42</v>
      </c>
      <c r="G37721" s="8" t="e">
        <f>TEXT([1]!Table4[[#This Row],[Issiue_d]],"YYYY")</f>
        <v>#REF!</v>
      </c>
      <c r="H37721" s="6">
        <v>10000</v>
      </c>
      <c r="I37721" s="14" t="s">
        <v>16</v>
      </c>
      <c r="J37721" t="s">
        <v>37</v>
      </c>
      <c r="K37721" s="15">
        <v>28976</v>
      </c>
      <c r="L37721">
        <v>1039671</v>
      </c>
      <c r="M37721" t="s">
        <v>61</v>
      </c>
      <c r="N37721" s="6">
        <v>11726.310369999999</v>
      </c>
      <c r="O37721" t="s">
        <v>119</v>
      </c>
      <c r="P37721" s="16">
        <v>40554</v>
      </c>
      <c r="Q37721" t="s">
        <v>75</v>
      </c>
      <c r="R37721" t="s">
        <v>69</v>
      </c>
      <c r="S37721">
        <v>1039671</v>
      </c>
    </row>
    <row r="37722" spans="1:19">
      <c r="A37722">
        <v>1039688</v>
      </c>
      <c r="B37722" s="1" t="s">
        <v>8</v>
      </c>
      <c r="C37722" s="4">
        <v>40554</v>
      </c>
      <c r="D37722" s="2">
        <v>41334</v>
      </c>
      <c r="E37722" s="1">
        <f t="shared" si="589"/>
        <v>26</v>
      </c>
      <c r="F37722" s="3">
        <v>1927.83</v>
      </c>
      <c r="G37722" s="8" t="e">
        <f>TEXT([1]!Table4[[#This Row],[Issiue_d]],"YYYY")</f>
        <v>#REF!</v>
      </c>
      <c r="H37722" s="6">
        <v>3000</v>
      </c>
      <c r="I37722" s="12" t="s">
        <v>24</v>
      </c>
      <c r="J37722" t="s">
        <v>32</v>
      </c>
      <c r="K37722" s="13">
        <v>1552</v>
      </c>
      <c r="L37722">
        <v>1039688</v>
      </c>
      <c r="M37722" t="s">
        <v>61</v>
      </c>
      <c r="N37722" s="6">
        <v>3231.3998799999999</v>
      </c>
      <c r="O37722" t="s">
        <v>67</v>
      </c>
      <c r="P37722" s="16">
        <v>40554</v>
      </c>
      <c r="Q37722" t="s">
        <v>75</v>
      </c>
      <c r="R37722" t="s">
        <v>69</v>
      </c>
      <c r="S37722">
        <v>1039688</v>
      </c>
    </row>
    <row r="37723" spans="1:19">
      <c r="A37723">
        <v>1039773</v>
      </c>
      <c r="B37723" s="1" t="s">
        <v>8</v>
      </c>
      <c r="C37723" s="7">
        <v>40555</v>
      </c>
      <c r="D37723" s="2">
        <v>41426</v>
      </c>
      <c r="E37723" s="1">
        <f t="shared" si="589"/>
        <v>29</v>
      </c>
      <c r="F37723" s="3">
        <v>6764.51</v>
      </c>
      <c r="G37723" s="8" t="e">
        <f>TEXT([1]!Table4[[#This Row],[Issiue_d]],"YYYY")</f>
        <v>#REF!</v>
      </c>
      <c r="H37723" s="6">
        <v>12800</v>
      </c>
      <c r="I37723" s="14" t="s">
        <v>26</v>
      </c>
      <c r="J37723" t="s">
        <v>36</v>
      </c>
      <c r="K37723" s="15">
        <v>27751</v>
      </c>
      <c r="L37723">
        <v>1039773</v>
      </c>
      <c r="M37723" t="s">
        <v>61</v>
      </c>
      <c r="N37723" s="6">
        <v>15225.2842</v>
      </c>
      <c r="O37723" t="s">
        <v>72</v>
      </c>
      <c r="P37723" s="16">
        <v>40555</v>
      </c>
      <c r="Q37723" t="s">
        <v>85</v>
      </c>
      <c r="R37723" t="s">
        <v>69</v>
      </c>
      <c r="S37723">
        <v>1039773</v>
      </c>
    </row>
    <row r="37724" spans="1:19">
      <c r="A37724">
        <v>1039790</v>
      </c>
      <c r="B37724" s="1" t="s">
        <v>10</v>
      </c>
      <c r="C37724" s="4">
        <v>40555</v>
      </c>
      <c r="D37724" s="2">
        <v>42491</v>
      </c>
      <c r="E37724" s="1">
        <f t="shared" si="589"/>
        <v>64</v>
      </c>
      <c r="F37724" s="3">
        <v>322.07</v>
      </c>
      <c r="G37724" s="8" t="e">
        <f>TEXT([1]!Table4[[#This Row],[Issiue_d]],"YYYY")</f>
        <v>#REF!</v>
      </c>
      <c r="H37724" s="6">
        <v>14000</v>
      </c>
      <c r="I37724" s="12" t="s">
        <v>19</v>
      </c>
      <c r="J37724" t="s">
        <v>33</v>
      </c>
      <c r="K37724" s="13">
        <v>15198</v>
      </c>
      <c r="L37724">
        <v>1039790</v>
      </c>
      <c r="M37724" t="s">
        <v>62</v>
      </c>
      <c r="N37724" s="6">
        <v>17044.23</v>
      </c>
      <c r="O37724" t="s">
        <v>72</v>
      </c>
      <c r="P37724" s="16">
        <v>40555</v>
      </c>
      <c r="Q37724" t="s">
        <v>85</v>
      </c>
      <c r="R37724" t="s">
        <v>131</v>
      </c>
      <c r="S37724">
        <v>1039790</v>
      </c>
    </row>
    <row r="37725" spans="1:19">
      <c r="A37725">
        <v>1039802</v>
      </c>
      <c r="B37725" s="1" t="s">
        <v>8</v>
      </c>
      <c r="C37725" s="7">
        <v>40554</v>
      </c>
      <c r="D37725" s="2">
        <v>41671</v>
      </c>
      <c r="E37725" s="1">
        <f t="shared" si="589"/>
        <v>37</v>
      </c>
      <c r="F37725" s="3">
        <v>5220.63</v>
      </c>
      <c r="G37725" s="8" t="e">
        <f>TEXT([1]!Table4[[#This Row],[Issiue_d]],"YYYY")</f>
        <v>#REF!</v>
      </c>
      <c r="H37725" s="6">
        <v>15000</v>
      </c>
      <c r="I37725" s="14" t="s">
        <v>16</v>
      </c>
      <c r="J37725" t="s">
        <v>22</v>
      </c>
      <c r="K37725" s="15">
        <v>8798</v>
      </c>
      <c r="L37725">
        <v>1039802</v>
      </c>
      <c r="M37725" t="s">
        <v>61</v>
      </c>
      <c r="N37725" s="6">
        <v>17605.524399999998</v>
      </c>
      <c r="O37725" t="s">
        <v>70</v>
      </c>
      <c r="P37725" s="16">
        <v>40554</v>
      </c>
      <c r="Q37725" t="s">
        <v>75</v>
      </c>
      <c r="R37725" t="s">
        <v>69</v>
      </c>
      <c r="S37725">
        <v>1039802</v>
      </c>
    </row>
    <row r="37726" spans="1:19">
      <c r="A37726">
        <v>1039811</v>
      </c>
      <c r="B37726" s="1" t="s">
        <v>9</v>
      </c>
      <c r="C37726" s="4">
        <v>40555</v>
      </c>
      <c r="D37726" s="2">
        <v>42491</v>
      </c>
      <c r="E37726" s="1">
        <f t="shared" si="589"/>
        <v>64</v>
      </c>
      <c r="F37726" s="3">
        <v>916.03</v>
      </c>
      <c r="G37726" s="8" t="e">
        <f>TEXT([1]!Table4[[#This Row],[Issiue_d]],"YYYY")</f>
        <v>#REF!</v>
      </c>
      <c r="H37726" s="6">
        <v>35000</v>
      </c>
      <c r="I37726" s="12" t="s">
        <v>34</v>
      </c>
      <c r="J37726" t="s">
        <v>50</v>
      </c>
      <c r="K37726" s="13">
        <v>32568</v>
      </c>
      <c r="L37726">
        <v>1039811</v>
      </c>
      <c r="M37726" t="s">
        <v>60</v>
      </c>
      <c r="N37726" s="6">
        <v>48525.15</v>
      </c>
      <c r="O37726" t="s">
        <v>128</v>
      </c>
      <c r="P37726" s="16">
        <v>40555</v>
      </c>
      <c r="Q37726" t="s">
        <v>85</v>
      </c>
      <c r="R37726" t="s">
        <v>131</v>
      </c>
      <c r="S37726">
        <v>1039811</v>
      </c>
    </row>
    <row r="37727" spans="1:19">
      <c r="A37727">
        <v>1039833</v>
      </c>
      <c r="B37727" s="1" t="s">
        <v>8</v>
      </c>
      <c r="C37727" s="7">
        <v>40554</v>
      </c>
      <c r="D37727" s="2">
        <v>41699</v>
      </c>
      <c r="E37727" s="1">
        <f t="shared" si="589"/>
        <v>38</v>
      </c>
      <c r="F37727" s="3">
        <v>885.07</v>
      </c>
      <c r="G37727" s="8" t="e">
        <f>TEXT([1]!Table4[[#This Row],[Issiue_d]],"YYYY")</f>
        <v>#REF!</v>
      </c>
      <c r="H37727" s="6">
        <v>6250</v>
      </c>
      <c r="I37727" s="14" t="s">
        <v>24</v>
      </c>
      <c r="J37727" t="s">
        <v>31</v>
      </c>
      <c r="K37727" s="15">
        <v>8181</v>
      </c>
      <c r="L37727">
        <v>1039833</v>
      </c>
      <c r="M37727" t="s">
        <v>61</v>
      </c>
      <c r="N37727" s="6">
        <v>6963.8478889999997</v>
      </c>
      <c r="O37727" t="s">
        <v>97</v>
      </c>
      <c r="P37727" s="16">
        <v>40554</v>
      </c>
      <c r="Q37727" t="s">
        <v>75</v>
      </c>
      <c r="R37727" t="s">
        <v>69</v>
      </c>
      <c r="S37727">
        <v>1039833</v>
      </c>
    </row>
    <row r="37728" spans="1:19">
      <c r="A37728">
        <v>1039836</v>
      </c>
      <c r="B37728" s="1" t="s">
        <v>8</v>
      </c>
      <c r="C37728" s="4">
        <v>40555</v>
      </c>
      <c r="D37728" s="2">
        <v>42491</v>
      </c>
      <c r="E37728" s="1">
        <f t="shared" si="589"/>
        <v>64</v>
      </c>
      <c r="F37728" s="3">
        <v>451.9</v>
      </c>
      <c r="G37728" s="8" t="e">
        <f>TEXT([1]!Table4[[#This Row],[Issiue_d]],"YYYY")</f>
        <v>#REF!</v>
      </c>
      <c r="H37728" s="6">
        <v>20000</v>
      </c>
      <c r="I37728" s="12" t="s">
        <v>16</v>
      </c>
      <c r="J37728" t="s">
        <v>18</v>
      </c>
      <c r="K37728" s="13">
        <v>15756</v>
      </c>
      <c r="L37728">
        <v>1039836</v>
      </c>
      <c r="M37728" t="s">
        <v>60</v>
      </c>
      <c r="N37728" s="6">
        <v>23902.66</v>
      </c>
      <c r="O37728" t="s">
        <v>120</v>
      </c>
      <c r="P37728" s="16">
        <v>40555</v>
      </c>
      <c r="Q37728" t="s">
        <v>85</v>
      </c>
      <c r="R37728" t="s">
        <v>131</v>
      </c>
      <c r="S37728">
        <v>1039836</v>
      </c>
    </row>
    <row r="37729" spans="1:19">
      <c r="A37729">
        <v>1039849</v>
      </c>
      <c r="B37729" s="1" t="s">
        <v>8</v>
      </c>
      <c r="C37729" s="7">
        <v>40554</v>
      </c>
      <c r="D37729" s="2">
        <v>41974</v>
      </c>
      <c r="E37729" s="1">
        <f t="shared" si="589"/>
        <v>47</v>
      </c>
      <c r="F37729" s="3">
        <v>120.41</v>
      </c>
      <c r="G37729" s="8" t="e">
        <f>TEXT([1]!Table4[[#This Row],[Issiue_d]],"YYYY")</f>
        <v>#REF!</v>
      </c>
      <c r="H37729" s="6">
        <v>3500</v>
      </c>
      <c r="I37729" s="14" t="s">
        <v>16</v>
      </c>
      <c r="J37729" t="s">
        <v>28</v>
      </c>
      <c r="K37729" s="15">
        <v>18140</v>
      </c>
      <c r="L37729">
        <v>1039849</v>
      </c>
      <c r="M37729" t="s">
        <v>61</v>
      </c>
      <c r="N37729" s="6">
        <v>4060.329999</v>
      </c>
      <c r="O37729" t="s">
        <v>72</v>
      </c>
      <c r="P37729" s="16">
        <v>40554</v>
      </c>
      <c r="Q37729" t="s">
        <v>75</v>
      </c>
      <c r="R37729" t="s">
        <v>69</v>
      </c>
      <c r="S37729">
        <v>1039849</v>
      </c>
    </row>
    <row r="37730" spans="1:19">
      <c r="A37730">
        <v>1039868</v>
      </c>
      <c r="B37730" s="1" t="s">
        <v>8</v>
      </c>
      <c r="C37730" s="4">
        <v>40554</v>
      </c>
      <c r="D37730" s="2">
        <v>41214</v>
      </c>
      <c r="E37730" s="1">
        <f t="shared" si="589"/>
        <v>22</v>
      </c>
      <c r="F37730" s="3">
        <v>4599.3900000000003</v>
      </c>
      <c r="G37730" s="8" t="e">
        <f>TEXT([1]!Table4[[#This Row],[Issiue_d]],"YYYY")</f>
        <v>#REF!</v>
      </c>
      <c r="H37730" s="6">
        <v>6000</v>
      </c>
      <c r="I37730" s="12" t="s">
        <v>16</v>
      </c>
      <c r="J37730" t="s">
        <v>17</v>
      </c>
      <c r="K37730" s="13">
        <v>9053</v>
      </c>
      <c r="L37730">
        <v>1039868</v>
      </c>
      <c r="M37730" t="s">
        <v>60</v>
      </c>
      <c r="N37730" s="6">
        <v>6601.9463589999996</v>
      </c>
      <c r="O37730" t="s">
        <v>114</v>
      </c>
      <c r="P37730" s="16">
        <v>40554</v>
      </c>
      <c r="Q37730" t="s">
        <v>75</v>
      </c>
      <c r="R37730" t="s">
        <v>69</v>
      </c>
      <c r="S37730">
        <v>1039868</v>
      </c>
    </row>
    <row r="37731" spans="1:19">
      <c r="A37731">
        <v>1039887</v>
      </c>
      <c r="B37731" s="1" t="s">
        <v>9</v>
      </c>
      <c r="C37731" s="7">
        <v>40555</v>
      </c>
      <c r="D37731" s="2">
        <v>42491</v>
      </c>
      <c r="E37731" s="1">
        <f t="shared" si="589"/>
        <v>64</v>
      </c>
      <c r="F37731" s="3">
        <v>543.15</v>
      </c>
      <c r="G37731" s="8" t="e">
        <f>TEXT([1]!Table4[[#This Row],[Issiue_d]],"YYYY")</f>
        <v>#REF!</v>
      </c>
      <c r="H37731" s="6">
        <v>19800</v>
      </c>
      <c r="I37731" s="14" t="s">
        <v>40</v>
      </c>
      <c r="J37731" t="s">
        <v>47</v>
      </c>
      <c r="K37731" s="15">
        <v>2121</v>
      </c>
      <c r="L37731">
        <v>1039887</v>
      </c>
      <c r="M37731" t="s">
        <v>60</v>
      </c>
      <c r="N37731" s="6">
        <v>28759.91</v>
      </c>
      <c r="O37731" t="s">
        <v>101</v>
      </c>
      <c r="P37731" s="16">
        <v>40555</v>
      </c>
      <c r="Q37731" t="s">
        <v>85</v>
      </c>
      <c r="R37731" t="s">
        <v>131</v>
      </c>
      <c r="S37731">
        <v>1039887</v>
      </c>
    </row>
    <row r="37732" spans="1:19">
      <c r="A37732">
        <v>1039965</v>
      </c>
      <c r="B37732" s="1" t="s">
        <v>10</v>
      </c>
      <c r="C37732" s="4">
        <v>40555</v>
      </c>
      <c r="D37732" s="2">
        <v>41395</v>
      </c>
      <c r="E37732" s="1">
        <f t="shared" si="589"/>
        <v>28</v>
      </c>
      <c r="F37732" s="3">
        <v>5353.01</v>
      </c>
      <c r="G37732" s="8" t="e">
        <f>TEXT([1]!Table4[[#This Row],[Issiue_d]],"YYYY")</f>
        <v>#REF!</v>
      </c>
      <c r="H37732" s="6">
        <v>20000</v>
      </c>
      <c r="I37732" s="12" t="s">
        <v>19</v>
      </c>
      <c r="J37732" t="s">
        <v>20</v>
      </c>
      <c r="K37732" s="13">
        <v>816</v>
      </c>
      <c r="L37732">
        <v>1039965</v>
      </c>
      <c r="M37732" t="s">
        <v>60</v>
      </c>
      <c r="N37732" s="6">
        <v>22330.075059999999</v>
      </c>
      <c r="O37732" t="s">
        <v>67</v>
      </c>
      <c r="P37732" s="16">
        <v>40555</v>
      </c>
      <c r="Q37732" t="s">
        <v>85</v>
      </c>
      <c r="R37732" t="s">
        <v>69</v>
      </c>
      <c r="S37732">
        <v>1039965</v>
      </c>
    </row>
    <row r="37733" spans="1:19">
      <c r="A37733">
        <v>1039971</v>
      </c>
      <c r="B37733" s="1" t="s">
        <v>8</v>
      </c>
      <c r="C37733" s="7">
        <v>40555</v>
      </c>
      <c r="D37733" s="2">
        <v>41974</v>
      </c>
      <c r="E37733" s="1">
        <f t="shared" si="589"/>
        <v>47</v>
      </c>
      <c r="F37733" s="3">
        <v>151.38999999999999</v>
      </c>
      <c r="G37733" s="8" t="e">
        <f>TEXT([1]!Table4[[#This Row],[Issiue_d]],"YYYY")</f>
        <v>#REF!</v>
      </c>
      <c r="H37733" s="6">
        <v>4125</v>
      </c>
      <c r="I37733" s="14" t="s">
        <v>16</v>
      </c>
      <c r="J37733" t="s">
        <v>22</v>
      </c>
      <c r="K37733" s="15">
        <v>7460</v>
      </c>
      <c r="L37733">
        <v>1039971</v>
      </c>
      <c r="M37733" t="s">
        <v>62</v>
      </c>
      <c r="N37733" s="6">
        <v>4926.7800029999999</v>
      </c>
      <c r="O37733" t="s">
        <v>106</v>
      </c>
      <c r="P37733" s="16">
        <v>40555</v>
      </c>
      <c r="Q37733" t="s">
        <v>85</v>
      </c>
      <c r="R37733" t="s">
        <v>69</v>
      </c>
      <c r="S37733">
        <v>1039971</v>
      </c>
    </row>
    <row r="37734" spans="1:19">
      <c r="A37734">
        <v>1039975</v>
      </c>
      <c r="B37734" s="1" t="s">
        <v>8</v>
      </c>
      <c r="C37734" s="4">
        <v>40555</v>
      </c>
      <c r="D37734" s="2">
        <v>41153</v>
      </c>
      <c r="E37734" s="1">
        <f t="shared" si="589"/>
        <v>20</v>
      </c>
      <c r="F37734" s="3">
        <v>14.48</v>
      </c>
      <c r="G37734" s="8" t="e">
        <f>TEXT([1]!Table4[[#This Row],[Issiue_d]],"YYYY")</f>
        <v>#REF!</v>
      </c>
      <c r="H37734" s="6">
        <v>13000</v>
      </c>
      <c r="I37734" s="12" t="s">
        <v>26</v>
      </c>
      <c r="J37734" t="s">
        <v>30</v>
      </c>
      <c r="K37734" s="13">
        <v>17478</v>
      </c>
      <c r="L37734">
        <v>1039975</v>
      </c>
      <c r="M37734" t="s">
        <v>61</v>
      </c>
      <c r="N37734" s="6">
        <v>14439.656209999999</v>
      </c>
      <c r="O37734" t="s">
        <v>70</v>
      </c>
      <c r="P37734" s="16">
        <v>40555</v>
      </c>
      <c r="Q37734" t="s">
        <v>85</v>
      </c>
      <c r="R37734" t="s">
        <v>69</v>
      </c>
      <c r="S37734">
        <v>1039975</v>
      </c>
    </row>
    <row r="37735" spans="1:19">
      <c r="A37735">
        <v>1039993</v>
      </c>
      <c r="B37735" s="1" t="s">
        <v>10</v>
      </c>
      <c r="C37735" s="7">
        <v>40555</v>
      </c>
      <c r="D37735" s="2">
        <v>42491</v>
      </c>
      <c r="E37735" s="1">
        <f t="shared" si="589"/>
        <v>64</v>
      </c>
      <c r="F37735" s="3">
        <v>331.48</v>
      </c>
      <c r="G37735" s="8" t="e">
        <f>TEXT([1]!Table4[[#This Row],[Issiue_d]],"YYYY")</f>
        <v>#REF!</v>
      </c>
      <c r="H37735" s="6">
        <v>15000</v>
      </c>
      <c r="I37735" s="14" t="s">
        <v>16</v>
      </c>
      <c r="J37735" t="s">
        <v>22</v>
      </c>
      <c r="K37735" s="15">
        <v>10982</v>
      </c>
      <c r="L37735">
        <v>1039993</v>
      </c>
      <c r="M37735" t="s">
        <v>60</v>
      </c>
      <c r="N37735" s="6">
        <v>17546.34</v>
      </c>
      <c r="O37735" t="s">
        <v>109</v>
      </c>
      <c r="P37735" s="16">
        <v>40555</v>
      </c>
      <c r="Q37735" t="s">
        <v>85</v>
      </c>
      <c r="R37735" t="s">
        <v>131</v>
      </c>
      <c r="S37735">
        <v>1039993</v>
      </c>
    </row>
    <row r="37736" spans="1:19">
      <c r="A37736">
        <v>1040000</v>
      </c>
      <c r="B37736" s="1" t="s">
        <v>8</v>
      </c>
      <c r="C37736" s="4">
        <v>40554</v>
      </c>
      <c r="D37736" s="2">
        <v>41974</v>
      </c>
      <c r="E37736" s="1">
        <f t="shared" si="589"/>
        <v>47</v>
      </c>
      <c r="F37736" s="3">
        <v>346.33</v>
      </c>
      <c r="G37736" s="8" t="e">
        <f>TEXT([1]!Table4[[#This Row],[Issiue_d]],"YYYY")</f>
        <v>#REF!</v>
      </c>
      <c r="H37736" s="6">
        <v>10000</v>
      </c>
      <c r="I37736" s="12" t="s">
        <v>16</v>
      </c>
      <c r="J37736" t="s">
        <v>17</v>
      </c>
      <c r="K37736" s="13">
        <v>17700</v>
      </c>
      <c r="L37736">
        <v>1040000</v>
      </c>
      <c r="M37736" t="s">
        <v>61</v>
      </c>
      <c r="N37736" s="6">
        <v>12029.44225</v>
      </c>
      <c r="O37736" t="s">
        <v>79</v>
      </c>
      <c r="P37736" s="16">
        <v>40554</v>
      </c>
      <c r="Q37736" t="s">
        <v>75</v>
      </c>
      <c r="R37736" t="s">
        <v>69</v>
      </c>
      <c r="S37736">
        <v>1040000</v>
      </c>
    </row>
    <row r="37737" spans="1:19">
      <c r="A37737">
        <v>1040028</v>
      </c>
      <c r="B37737" s="1" t="s">
        <v>8</v>
      </c>
      <c r="C37737" s="7">
        <v>40555</v>
      </c>
      <c r="D37737" s="2">
        <v>42248</v>
      </c>
      <c r="E37737" s="1">
        <f t="shared" si="589"/>
        <v>56</v>
      </c>
      <c r="F37737" s="3">
        <v>6931.77</v>
      </c>
      <c r="G37737" s="8" t="e">
        <f>TEXT([1]!Table4[[#This Row],[Issiue_d]],"YYYY")</f>
        <v>#REF!</v>
      </c>
      <c r="H37737" s="6">
        <v>20000</v>
      </c>
      <c r="I37737" s="14" t="s">
        <v>19</v>
      </c>
      <c r="J37737" t="s">
        <v>21</v>
      </c>
      <c r="K37737" s="15">
        <v>20817</v>
      </c>
      <c r="L37737">
        <v>1040028</v>
      </c>
      <c r="M37737" t="s">
        <v>62</v>
      </c>
      <c r="N37737" s="6">
        <v>27705.05</v>
      </c>
      <c r="O37737" t="s">
        <v>101</v>
      </c>
      <c r="P37737" s="16">
        <v>40555</v>
      </c>
      <c r="Q37737" t="s">
        <v>85</v>
      </c>
      <c r="R37737" t="s">
        <v>69</v>
      </c>
      <c r="S37737">
        <v>1040028</v>
      </c>
    </row>
    <row r="37738" spans="1:19">
      <c r="A37738">
        <v>1040029</v>
      </c>
      <c r="B37738" s="1" t="s">
        <v>8</v>
      </c>
      <c r="C37738" s="4">
        <v>40555</v>
      </c>
      <c r="D37738" s="2">
        <v>41974</v>
      </c>
      <c r="E37738" s="1">
        <f t="shared" si="589"/>
        <v>47</v>
      </c>
      <c r="F37738" s="3">
        <v>823.85</v>
      </c>
      <c r="G37738" s="8" t="e">
        <f>TEXT([1]!Table4[[#This Row],[Issiue_d]],"YYYY")</f>
        <v>#REF!</v>
      </c>
      <c r="H37738" s="6">
        <v>24000</v>
      </c>
      <c r="I37738" s="12" t="s">
        <v>16</v>
      </c>
      <c r="J37738" t="s">
        <v>18</v>
      </c>
      <c r="K37738" s="13">
        <v>33187</v>
      </c>
      <c r="L37738">
        <v>1040029</v>
      </c>
      <c r="M37738" t="s">
        <v>60</v>
      </c>
      <c r="N37738" s="6">
        <v>28982.70307</v>
      </c>
      <c r="O37738" t="s">
        <v>72</v>
      </c>
      <c r="P37738" s="16">
        <v>40555</v>
      </c>
      <c r="Q37738" t="s">
        <v>85</v>
      </c>
      <c r="R37738" t="s">
        <v>69</v>
      </c>
      <c r="S37738">
        <v>1040029</v>
      </c>
    </row>
    <row r="37739" spans="1:19">
      <c r="A37739">
        <v>1040032</v>
      </c>
      <c r="B37739" s="1" t="s">
        <v>10</v>
      </c>
      <c r="C37739" s="7">
        <v>40554</v>
      </c>
      <c r="D37739" s="2">
        <v>41974</v>
      </c>
      <c r="E37739" s="1">
        <f t="shared" si="589"/>
        <v>47</v>
      </c>
      <c r="F37739" s="3">
        <v>412.37</v>
      </c>
      <c r="G37739" s="8" t="e">
        <f>TEXT([1]!Table4[[#This Row],[Issiue_d]],"YYYY")</f>
        <v>#REF!</v>
      </c>
      <c r="H37739" s="6">
        <v>12000</v>
      </c>
      <c r="I37739" s="14" t="s">
        <v>16</v>
      </c>
      <c r="J37739" t="s">
        <v>17</v>
      </c>
      <c r="K37739" s="15">
        <v>24005</v>
      </c>
      <c r="L37739">
        <v>1040032</v>
      </c>
      <c r="M37739" t="s">
        <v>61</v>
      </c>
      <c r="N37739" s="6">
        <v>14435.3454</v>
      </c>
      <c r="O37739" t="s">
        <v>93</v>
      </c>
      <c r="P37739" s="16">
        <v>40554</v>
      </c>
      <c r="Q37739" t="s">
        <v>75</v>
      </c>
      <c r="R37739" t="s">
        <v>69</v>
      </c>
      <c r="S37739">
        <v>1040032</v>
      </c>
    </row>
    <row r="37740" spans="1:19">
      <c r="A37740">
        <v>1040037</v>
      </c>
      <c r="B37740" s="1" t="s">
        <v>10</v>
      </c>
      <c r="C37740" s="4">
        <v>40555</v>
      </c>
      <c r="D37740" s="2">
        <v>41730</v>
      </c>
      <c r="E37740" s="1">
        <f t="shared" si="589"/>
        <v>39</v>
      </c>
      <c r="F37740" s="3">
        <v>4920.04</v>
      </c>
      <c r="G37740" s="8" t="e">
        <f>TEXT([1]!Table4[[#This Row],[Issiue_d]],"YYYY")</f>
        <v>#REF!</v>
      </c>
      <c r="H37740" s="6">
        <v>17000</v>
      </c>
      <c r="I37740" s="12" t="s">
        <v>16</v>
      </c>
      <c r="J37740" t="s">
        <v>17</v>
      </c>
      <c r="K37740" s="13">
        <v>11386</v>
      </c>
      <c r="L37740">
        <v>1040037</v>
      </c>
      <c r="M37740" t="s">
        <v>62</v>
      </c>
      <c r="N37740" s="6">
        <v>20245.58194</v>
      </c>
      <c r="O37740" t="s">
        <v>101</v>
      </c>
      <c r="P37740" s="16">
        <v>40555</v>
      </c>
      <c r="Q37740" t="s">
        <v>85</v>
      </c>
      <c r="R37740" t="s">
        <v>69</v>
      </c>
      <c r="S37740">
        <v>1040037</v>
      </c>
    </row>
    <row r="37741" spans="1:19">
      <c r="A37741">
        <v>1040053</v>
      </c>
      <c r="B37741" s="1" t="s">
        <v>8</v>
      </c>
      <c r="C37741" s="7">
        <v>40555</v>
      </c>
      <c r="D37741" s="2">
        <v>41122</v>
      </c>
      <c r="E37741" s="1">
        <f t="shared" si="589"/>
        <v>19</v>
      </c>
      <c r="F37741" s="3">
        <v>10098.93</v>
      </c>
      <c r="G37741" s="8" t="e">
        <f>TEXT([1]!Table4[[#This Row],[Issiue_d]],"YYYY")</f>
        <v>#REF!</v>
      </c>
      <c r="H37741" s="6">
        <v>10800</v>
      </c>
      <c r="I37741" s="14" t="s">
        <v>26</v>
      </c>
      <c r="J37741" t="s">
        <v>27</v>
      </c>
      <c r="K37741" s="15">
        <v>9952</v>
      </c>
      <c r="L37741">
        <v>1040053</v>
      </c>
      <c r="M37741" t="s">
        <v>60</v>
      </c>
      <c r="N37741" s="6">
        <v>11960.697749999999</v>
      </c>
      <c r="O37741" t="s">
        <v>72</v>
      </c>
      <c r="P37741" s="16">
        <v>40555</v>
      </c>
      <c r="Q37741" t="s">
        <v>85</v>
      </c>
      <c r="R37741" t="s">
        <v>69</v>
      </c>
      <c r="S37741">
        <v>1040053</v>
      </c>
    </row>
    <row r="37742" spans="1:19">
      <c r="A37742">
        <v>1040070</v>
      </c>
      <c r="B37742" s="1" t="s">
        <v>10</v>
      </c>
      <c r="C37742" s="4">
        <v>40555</v>
      </c>
      <c r="D37742" s="2">
        <v>41214</v>
      </c>
      <c r="E37742" s="1">
        <f t="shared" si="589"/>
        <v>22</v>
      </c>
      <c r="F37742" s="3">
        <v>6903.77</v>
      </c>
      <c r="G37742" s="8" t="e">
        <f>TEXT([1]!Table4[[#This Row],[Issiue_d]],"YYYY")</f>
        <v>#REF!</v>
      </c>
      <c r="H37742" s="6">
        <v>12000</v>
      </c>
      <c r="I37742" s="12" t="s">
        <v>24</v>
      </c>
      <c r="J37742" t="s">
        <v>32</v>
      </c>
      <c r="K37742" s="13">
        <v>5983</v>
      </c>
      <c r="L37742">
        <v>1040070</v>
      </c>
      <c r="M37742" t="s">
        <v>61</v>
      </c>
      <c r="N37742" s="6">
        <v>12626.38702</v>
      </c>
      <c r="O37742" t="s">
        <v>97</v>
      </c>
      <c r="P37742" s="16">
        <v>40555</v>
      </c>
      <c r="Q37742" t="s">
        <v>85</v>
      </c>
      <c r="R37742" t="s">
        <v>69</v>
      </c>
      <c r="S37742">
        <v>1040070</v>
      </c>
    </row>
    <row r="37743" spans="1:19">
      <c r="A37743">
        <v>1040095</v>
      </c>
      <c r="B37743" s="1" t="s">
        <v>10</v>
      </c>
      <c r="C37743" s="7">
        <v>40555</v>
      </c>
      <c r="D37743" s="2">
        <v>41974</v>
      </c>
      <c r="E37743" s="1">
        <f t="shared" si="589"/>
        <v>47</v>
      </c>
      <c r="F37743" s="3">
        <v>607.91999999999996</v>
      </c>
      <c r="G37743" s="8" t="e">
        <f>TEXT([1]!Table4[[#This Row],[Issiue_d]],"YYYY")</f>
        <v>#REF!</v>
      </c>
      <c r="H37743" s="6">
        <v>18000</v>
      </c>
      <c r="I37743" s="14" t="s">
        <v>16</v>
      </c>
      <c r="J37743" t="s">
        <v>22</v>
      </c>
      <c r="K37743" s="15">
        <v>3411</v>
      </c>
      <c r="L37743">
        <v>1040095</v>
      </c>
      <c r="M37743" t="s">
        <v>60</v>
      </c>
      <c r="N37743" s="6">
        <v>21433.21141</v>
      </c>
      <c r="O37743" t="s">
        <v>72</v>
      </c>
      <c r="P37743" s="16">
        <v>40555</v>
      </c>
      <c r="Q37743" t="s">
        <v>85</v>
      </c>
      <c r="R37743" t="s">
        <v>69</v>
      </c>
      <c r="S37743">
        <v>1040095</v>
      </c>
    </row>
    <row r="37744" spans="1:19">
      <c r="A37744">
        <v>1040112</v>
      </c>
      <c r="B37744" s="1" t="s">
        <v>10</v>
      </c>
      <c r="C37744" s="4">
        <v>40555</v>
      </c>
      <c r="D37744" s="2">
        <v>41791</v>
      </c>
      <c r="E37744" s="1">
        <f t="shared" si="589"/>
        <v>41</v>
      </c>
      <c r="F37744" s="3">
        <v>7807.37</v>
      </c>
      <c r="G37744" s="8" t="e">
        <f>TEXT([1]!Table4[[#This Row],[Issiue_d]],"YYYY")</f>
        <v>#REF!</v>
      </c>
      <c r="H37744" s="6">
        <v>35000</v>
      </c>
      <c r="I37744" s="12" t="s">
        <v>16</v>
      </c>
      <c r="J37744" t="s">
        <v>37</v>
      </c>
      <c r="K37744" s="13">
        <v>38121</v>
      </c>
      <c r="L37744">
        <v>1040112</v>
      </c>
      <c r="M37744" t="s">
        <v>60</v>
      </c>
      <c r="N37744" s="6">
        <v>40834.675710000003</v>
      </c>
      <c r="O37744" t="s">
        <v>70</v>
      </c>
      <c r="P37744" s="16">
        <v>40555</v>
      </c>
      <c r="Q37744" t="s">
        <v>85</v>
      </c>
      <c r="R37744" t="s">
        <v>69</v>
      </c>
      <c r="S37744">
        <v>1040112</v>
      </c>
    </row>
    <row r="37745" spans="1:19">
      <c r="A37745">
        <v>1040115</v>
      </c>
      <c r="B37745" s="1" t="s">
        <v>8</v>
      </c>
      <c r="C37745" s="7">
        <v>40555</v>
      </c>
      <c r="D37745" s="2">
        <v>42491</v>
      </c>
      <c r="E37745" s="1">
        <f t="shared" si="589"/>
        <v>64</v>
      </c>
      <c r="F37745" s="3">
        <v>790.82</v>
      </c>
      <c r="G37745" s="8" t="e">
        <f>TEXT([1]!Table4[[#This Row],[Issiue_d]],"YYYY")</f>
        <v>#REF!</v>
      </c>
      <c r="H37745" s="6">
        <v>35000</v>
      </c>
      <c r="I37745" s="14" t="s">
        <v>16</v>
      </c>
      <c r="J37745" t="s">
        <v>18</v>
      </c>
      <c r="K37745" s="15">
        <v>26563</v>
      </c>
      <c r="L37745">
        <v>1040115</v>
      </c>
      <c r="M37745" t="s">
        <v>60</v>
      </c>
      <c r="N37745" s="6">
        <v>41884.6</v>
      </c>
      <c r="O37745" t="s">
        <v>67</v>
      </c>
      <c r="P37745" s="16">
        <v>40555</v>
      </c>
      <c r="Q37745" t="s">
        <v>85</v>
      </c>
      <c r="R37745" t="s">
        <v>131</v>
      </c>
      <c r="S37745">
        <v>1040115</v>
      </c>
    </row>
    <row r="37746" spans="1:19">
      <c r="A37746">
        <v>1040121</v>
      </c>
      <c r="B37746" s="1" t="s">
        <v>8</v>
      </c>
      <c r="C37746" s="4">
        <v>40554</v>
      </c>
      <c r="D37746" s="2">
        <v>41974</v>
      </c>
      <c r="E37746" s="1">
        <f t="shared" si="589"/>
        <v>47</v>
      </c>
      <c r="F37746" s="3">
        <v>344.86</v>
      </c>
      <c r="G37746" s="8" t="e">
        <f>TEXT([1]!Table4[[#This Row],[Issiue_d]],"YYYY")</f>
        <v>#REF!</v>
      </c>
      <c r="H37746" s="6">
        <v>10000</v>
      </c>
      <c r="I37746" s="12" t="s">
        <v>16</v>
      </c>
      <c r="J37746" t="s">
        <v>22</v>
      </c>
      <c r="K37746" s="13">
        <v>7767</v>
      </c>
      <c r="L37746">
        <v>1040121</v>
      </c>
      <c r="M37746" t="s">
        <v>61</v>
      </c>
      <c r="N37746" s="6">
        <v>11907.347320000001</v>
      </c>
      <c r="O37746" t="s">
        <v>94</v>
      </c>
      <c r="P37746" s="16">
        <v>40554</v>
      </c>
      <c r="Q37746" t="s">
        <v>75</v>
      </c>
      <c r="R37746" t="s">
        <v>69</v>
      </c>
      <c r="S37746">
        <v>1040121</v>
      </c>
    </row>
    <row r="37747" spans="1:19">
      <c r="A37747">
        <v>1040142</v>
      </c>
      <c r="B37747" s="1" t="s">
        <v>10</v>
      </c>
      <c r="C37747" s="7">
        <v>40554</v>
      </c>
      <c r="D37747" s="2">
        <v>41456</v>
      </c>
      <c r="E37747" s="1">
        <f t="shared" si="589"/>
        <v>30</v>
      </c>
      <c r="F37747" s="3">
        <v>6507.7</v>
      </c>
      <c r="G37747" s="8" t="e">
        <f>TEXT([1]!Table4[[#This Row],[Issiue_d]],"YYYY")</f>
        <v>#REF!</v>
      </c>
      <c r="H37747" s="6">
        <v>12000</v>
      </c>
      <c r="I37747" s="14" t="s">
        <v>16</v>
      </c>
      <c r="J37747" t="s">
        <v>28</v>
      </c>
      <c r="K37747" s="15">
        <v>14847</v>
      </c>
      <c r="L37747">
        <v>1040142</v>
      </c>
      <c r="M37747" t="s">
        <v>61</v>
      </c>
      <c r="N37747" s="6">
        <v>13457.797920000001</v>
      </c>
      <c r="O37747" t="s">
        <v>67</v>
      </c>
      <c r="P37747" s="16">
        <v>40554</v>
      </c>
      <c r="Q37747" t="s">
        <v>75</v>
      </c>
      <c r="R37747" t="s">
        <v>69</v>
      </c>
      <c r="S37747">
        <v>1040142</v>
      </c>
    </row>
    <row r="37748" spans="1:19">
      <c r="A37748">
        <v>1040144</v>
      </c>
      <c r="B37748" s="1" t="s">
        <v>10</v>
      </c>
      <c r="C37748" s="4">
        <v>40554</v>
      </c>
      <c r="D37748" s="2">
        <v>41153</v>
      </c>
      <c r="E37748" s="1">
        <f t="shared" si="589"/>
        <v>20</v>
      </c>
      <c r="F37748" s="3">
        <v>11.74</v>
      </c>
      <c r="G37748" s="8" t="e">
        <f>TEXT([1]!Table4[[#This Row],[Issiue_d]],"YYYY")</f>
        <v>#REF!</v>
      </c>
      <c r="H37748" s="6">
        <v>10000</v>
      </c>
      <c r="I37748" s="12" t="s">
        <v>26</v>
      </c>
      <c r="J37748" t="s">
        <v>27</v>
      </c>
      <c r="K37748" s="13">
        <v>27998</v>
      </c>
      <c r="L37748">
        <v>1040144</v>
      </c>
      <c r="M37748" t="s">
        <v>61</v>
      </c>
      <c r="N37748" s="6">
        <v>11031.309429999999</v>
      </c>
      <c r="O37748" t="s">
        <v>91</v>
      </c>
      <c r="P37748" s="16">
        <v>40554</v>
      </c>
      <c r="Q37748" t="s">
        <v>75</v>
      </c>
      <c r="R37748" t="s">
        <v>69</v>
      </c>
      <c r="S37748">
        <v>1040144</v>
      </c>
    </row>
    <row r="37749" spans="1:19">
      <c r="A37749">
        <v>1040151</v>
      </c>
      <c r="B37749" s="1" t="s">
        <v>8</v>
      </c>
      <c r="C37749" s="7">
        <v>40554</v>
      </c>
      <c r="D37749" s="2">
        <v>41974</v>
      </c>
      <c r="E37749" s="1">
        <f t="shared" si="589"/>
        <v>47</v>
      </c>
      <c r="F37749" s="3">
        <v>619.16</v>
      </c>
      <c r="G37749" s="8" t="e">
        <f>TEXT([1]!Table4[[#This Row],[Issiue_d]],"YYYY")</f>
        <v>#REF!</v>
      </c>
      <c r="H37749" s="6">
        <v>17500</v>
      </c>
      <c r="I37749" s="14" t="s">
        <v>19</v>
      </c>
      <c r="J37749" t="s">
        <v>33</v>
      </c>
      <c r="K37749" s="15">
        <v>18564</v>
      </c>
      <c r="L37749">
        <v>1040151</v>
      </c>
      <c r="M37749" t="s">
        <v>61</v>
      </c>
      <c r="N37749" s="6">
        <v>21376.126540000001</v>
      </c>
      <c r="O37749" t="s">
        <v>91</v>
      </c>
      <c r="P37749" s="16">
        <v>40554</v>
      </c>
      <c r="Q37749" t="s">
        <v>75</v>
      </c>
      <c r="R37749" t="s">
        <v>69</v>
      </c>
      <c r="S37749">
        <v>1040151</v>
      </c>
    </row>
    <row r="37750" spans="1:19">
      <c r="A37750">
        <v>1040154</v>
      </c>
      <c r="B37750" s="1" t="s">
        <v>8</v>
      </c>
      <c r="C37750" s="4">
        <v>40555</v>
      </c>
      <c r="D37750" s="2">
        <v>42005</v>
      </c>
      <c r="E37750" s="1">
        <f t="shared" si="589"/>
        <v>48</v>
      </c>
      <c r="F37750" s="3">
        <v>243.64</v>
      </c>
      <c r="G37750" s="8" t="e">
        <f>TEXT([1]!Table4[[#This Row],[Issiue_d]],"YYYY")</f>
        <v>#REF!</v>
      </c>
      <c r="H37750" s="6">
        <v>7000</v>
      </c>
      <c r="I37750" s="12" t="s">
        <v>16</v>
      </c>
      <c r="J37750" t="s">
        <v>22</v>
      </c>
      <c r="K37750" s="13">
        <v>22196</v>
      </c>
      <c r="L37750">
        <v>1040154</v>
      </c>
      <c r="M37750" t="s">
        <v>62</v>
      </c>
      <c r="N37750" s="6">
        <v>8335.0900020000008</v>
      </c>
      <c r="O37750" t="s">
        <v>67</v>
      </c>
      <c r="P37750" s="16">
        <v>40555</v>
      </c>
      <c r="Q37750" t="s">
        <v>85</v>
      </c>
      <c r="R37750" t="s">
        <v>69</v>
      </c>
      <c r="S37750">
        <v>1040154</v>
      </c>
    </row>
    <row r="37751" spans="1:19">
      <c r="A37751">
        <v>1040170</v>
      </c>
      <c r="B37751" s="1" t="s">
        <v>10</v>
      </c>
      <c r="C37751" s="7">
        <v>40554</v>
      </c>
      <c r="D37751" s="2">
        <v>41974</v>
      </c>
      <c r="E37751" s="1">
        <f t="shared" si="589"/>
        <v>47</v>
      </c>
      <c r="F37751" s="3">
        <v>395.77</v>
      </c>
      <c r="G37751" s="8" t="e">
        <f>TEXT([1]!Table4[[#This Row],[Issiue_d]],"YYYY")</f>
        <v>#REF!</v>
      </c>
      <c r="H37751" s="6">
        <v>11125</v>
      </c>
      <c r="I37751" s="14" t="s">
        <v>19</v>
      </c>
      <c r="J37751" t="s">
        <v>33</v>
      </c>
      <c r="K37751" s="15">
        <v>5797</v>
      </c>
      <c r="L37751">
        <v>1040170</v>
      </c>
      <c r="M37751" t="s">
        <v>61</v>
      </c>
      <c r="N37751" s="6">
        <v>13589.11536</v>
      </c>
      <c r="O37751" t="s">
        <v>116</v>
      </c>
      <c r="P37751" s="16">
        <v>40554</v>
      </c>
      <c r="Q37751" t="s">
        <v>75</v>
      </c>
      <c r="R37751" t="s">
        <v>69</v>
      </c>
      <c r="S37751">
        <v>1040170</v>
      </c>
    </row>
    <row r="37752" spans="1:19">
      <c r="A37752">
        <v>1040188</v>
      </c>
      <c r="B37752" s="1" t="s">
        <v>8</v>
      </c>
      <c r="C37752" s="4">
        <v>40555</v>
      </c>
      <c r="D37752" s="2">
        <v>41275</v>
      </c>
      <c r="E37752" s="1">
        <f t="shared" si="589"/>
        <v>24</v>
      </c>
      <c r="F37752" s="3">
        <v>4288.3999999999996</v>
      </c>
      <c r="G37752" s="8" t="e">
        <f>TEXT([1]!Table4[[#This Row],[Issiue_d]],"YYYY")</f>
        <v>#REF!</v>
      </c>
      <c r="H37752" s="6">
        <v>6000</v>
      </c>
      <c r="I37752" s="12" t="s">
        <v>16</v>
      </c>
      <c r="J37752" t="s">
        <v>17</v>
      </c>
      <c r="K37752" s="13">
        <v>5802</v>
      </c>
      <c r="L37752">
        <v>1040188</v>
      </c>
      <c r="M37752" t="s">
        <v>62</v>
      </c>
      <c r="N37752" s="6">
        <v>6691.5518679999996</v>
      </c>
      <c r="O37752" t="s">
        <v>98</v>
      </c>
      <c r="P37752" s="16">
        <v>40555</v>
      </c>
      <c r="Q37752" t="s">
        <v>85</v>
      </c>
      <c r="R37752" t="s">
        <v>69</v>
      </c>
      <c r="S37752">
        <v>1040188</v>
      </c>
    </row>
    <row r="37753" spans="1:19">
      <c r="A37753">
        <v>1040196</v>
      </c>
      <c r="B37753" s="1" t="s">
        <v>8</v>
      </c>
      <c r="C37753" s="7">
        <v>40555</v>
      </c>
      <c r="D37753" s="2">
        <v>41061</v>
      </c>
      <c r="E37753" s="1">
        <f t="shared" si="589"/>
        <v>17</v>
      </c>
      <c r="F37753" s="3">
        <v>593.82000000000005</v>
      </c>
      <c r="G37753" s="8" t="e">
        <f>TEXT([1]!Table4[[#This Row],[Issiue_d]],"YYYY")</f>
        <v>#REF!</v>
      </c>
      <c r="H37753" s="6">
        <v>22000</v>
      </c>
      <c r="I37753" s="14" t="s">
        <v>40</v>
      </c>
      <c r="J37753" t="s">
        <v>44</v>
      </c>
      <c r="K37753" s="15">
        <v>7077</v>
      </c>
      <c r="L37753">
        <v>1040196</v>
      </c>
      <c r="M37753" t="s">
        <v>60</v>
      </c>
      <c r="N37753" s="6">
        <v>4280.04</v>
      </c>
      <c r="O37753" t="s">
        <v>89</v>
      </c>
      <c r="P37753" s="16">
        <v>40555</v>
      </c>
      <c r="Q37753" t="s">
        <v>85</v>
      </c>
      <c r="R37753" t="s">
        <v>80</v>
      </c>
      <c r="S37753">
        <v>1040196</v>
      </c>
    </row>
    <row r="37754" spans="1:19">
      <c r="A37754">
        <v>1040199</v>
      </c>
      <c r="B37754" s="1" t="s">
        <v>10</v>
      </c>
      <c r="C37754" s="4">
        <v>40555</v>
      </c>
      <c r="D37754" s="2">
        <v>41640</v>
      </c>
      <c r="E37754" s="1">
        <f t="shared" si="589"/>
        <v>36</v>
      </c>
      <c r="F37754" s="3">
        <v>22108.080000000002</v>
      </c>
      <c r="G37754" s="8" t="e">
        <f>TEXT([1]!Table4[[#This Row],[Issiue_d]],"YYYY")</f>
        <v>#REF!</v>
      </c>
      <c r="H37754" s="6">
        <v>30000</v>
      </c>
      <c r="I37754" s="12" t="s">
        <v>40</v>
      </c>
      <c r="J37754" t="s">
        <v>41</v>
      </c>
      <c r="K37754" s="13">
        <v>16375</v>
      </c>
      <c r="L37754">
        <v>1040199</v>
      </c>
      <c r="M37754" t="s">
        <v>60</v>
      </c>
      <c r="N37754" s="6">
        <v>42014.750910000002</v>
      </c>
      <c r="O37754" t="s">
        <v>95</v>
      </c>
      <c r="P37754" s="16">
        <v>40555</v>
      </c>
      <c r="Q37754" t="s">
        <v>85</v>
      </c>
      <c r="R37754" t="s">
        <v>69</v>
      </c>
      <c r="S37754">
        <v>1040199</v>
      </c>
    </row>
    <row r="37755" spans="1:19">
      <c r="A37755">
        <v>1040205</v>
      </c>
      <c r="B37755" s="1" t="s">
        <v>10</v>
      </c>
      <c r="C37755" s="7">
        <v>40555</v>
      </c>
      <c r="D37755" s="2">
        <v>41913</v>
      </c>
      <c r="E37755" s="1">
        <f t="shared" si="589"/>
        <v>45</v>
      </c>
      <c r="F37755" s="3">
        <v>12529.86</v>
      </c>
      <c r="G37755" s="8" t="e">
        <f>TEXT([1]!Table4[[#This Row],[Issiue_d]],"YYYY")</f>
        <v>#REF!</v>
      </c>
      <c r="H37755" s="6">
        <v>24000</v>
      </c>
      <c r="I37755" s="14" t="s">
        <v>16</v>
      </c>
      <c r="J37755" t="s">
        <v>37</v>
      </c>
      <c r="K37755" s="15">
        <v>11945</v>
      </c>
      <c r="L37755">
        <v>1040205</v>
      </c>
      <c r="M37755" t="s">
        <v>60</v>
      </c>
      <c r="N37755" s="6">
        <v>29571.223129999998</v>
      </c>
      <c r="O37755" t="s">
        <v>74</v>
      </c>
      <c r="P37755" s="16">
        <v>40555</v>
      </c>
      <c r="Q37755" t="s">
        <v>85</v>
      </c>
      <c r="R37755" t="s">
        <v>69</v>
      </c>
      <c r="S37755">
        <v>1040205</v>
      </c>
    </row>
    <row r="37756" spans="1:19">
      <c r="A37756">
        <v>1040232</v>
      </c>
      <c r="B37756" s="1" t="s">
        <v>10</v>
      </c>
      <c r="C37756" s="4">
        <v>40554</v>
      </c>
      <c r="D37756" s="2">
        <v>41974</v>
      </c>
      <c r="E37756" s="1">
        <f t="shared" si="589"/>
        <v>47</v>
      </c>
      <c r="F37756" s="3">
        <v>92.52</v>
      </c>
      <c r="G37756" s="8" t="e">
        <f>TEXT([1]!Table4[[#This Row],[Issiue_d]],"YYYY")</f>
        <v>#REF!</v>
      </c>
      <c r="H37756" s="6">
        <v>2500</v>
      </c>
      <c r="I37756" s="12" t="s">
        <v>19</v>
      </c>
      <c r="J37756" t="s">
        <v>23</v>
      </c>
      <c r="K37756" s="13">
        <v>26122</v>
      </c>
      <c r="L37756">
        <v>1040232</v>
      </c>
      <c r="M37756" t="s">
        <v>62</v>
      </c>
      <c r="N37756" s="6">
        <v>3162.289538</v>
      </c>
      <c r="O37756" t="s">
        <v>125</v>
      </c>
      <c r="P37756" s="16">
        <v>40554</v>
      </c>
      <c r="Q37756" t="s">
        <v>75</v>
      </c>
      <c r="R37756" t="s">
        <v>69</v>
      </c>
      <c r="S37756">
        <v>1040232</v>
      </c>
    </row>
    <row r="37757" spans="1:19">
      <c r="A37757">
        <v>1040234</v>
      </c>
      <c r="B37757" s="1" t="s">
        <v>10</v>
      </c>
      <c r="C37757" s="7">
        <v>40555</v>
      </c>
      <c r="D37757" s="2">
        <v>41214</v>
      </c>
      <c r="E37757" s="1">
        <f t="shared" si="589"/>
        <v>22</v>
      </c>
      <c r="F37757" s="3">
        <v>13298.82</v>
      </c>
      <c r="G37757" s="8" t="e">
        <f>TEXT([1]!Table4[[#This Row],[Issiue_d]],"YYYY")</f>
        <v>#REF!</v>
      </c>
      <c r="H37757" s="6">
        <v>15000</v>
      </c>
      <c r="I37757" s="14" t="s">
        <v>19</v>
      </c>
      <c r="J37757" t="s">
        <v>33</v>
      </c>
      <c r="K37757" s="15">
        <v>22800</v>
      </c>
      <c r="L37757">
        <v>1040234</v>
      </c>
      <c r="M37757" t="s">
        <v>61</v>
      </c>
      <c r="N37757" s="6">
        <v>16742.23934</v>
      </c>
      <c r="O37757" t="s">
        <v>107</v>
      </c>
      <c r="P37757" s="16">
        <v>40555</v>
      </c>
      <c r="Q37757" t="s">
        <v>85</v>
      </c>
      <c r="R37757" t="s">
        <v>69</v>
      </c>
      <c r="S37757">
        <v>1040234</v>
      </c>
    </row>
    <row r="37758" spans="1:19">
      <c r="A37758">
        <v>1040236</v>
      </c>
      <c r="B37758" s="1" t="s">
        <v>8</v>
      </c>
      <c r="C37758" s="4">
        <v>40555</v>
      </c>
      <c r="D37758" s="2">
        <v>42491</v>
      </c>
      <c r="E37758" s="1">
        <f t="shared" si="589"/>
        <v>64</v>
      </c>
      <c r="F37758" s="3">
        <v>219.46</v>
      </c>
      <c r="G37758" s="8" t="e">
        <f>TEXT([1]!Table4[[#This Row],[Issiue_d]],"YYYY")</f>
        <v>#REF!</v>
      </c>
      <c r="H37758" s="6">
        <v>8000</v>
      </c>
      <c r="I37758" s="12" t="s">
        <v>40</v>
      </c>
      <c r="J37758" t="s">
        <v>47</v>
      </c>
      <c r="K37758" s="13">
        <v>2975</v>
      </c>
      <c r="L37758">
        <v>1040236</v>
      </c>
      <c r="M37758" t="s">
        <v>60</v>
      </c>
      <c r="N37758" s="6">
        <v>11607.46</v>
      </c>
      <c r="O37758" t="s">
        <v>70</v>
      </c>
      <c r="P37758" s="16">
        <v>40555</v>
      </c>
      <c r="Q37758" t="s">
        <v>85</v>
      </c>
      <c r="R37758" t="s">
        <v>131</v>
      </c>
      <c r="S37758">
        <v>1040236</v>
      </c>
    </row>
    <row r="37759" spans="1:19">
      <c r="A37759">
        <v>1040256</v>
      </c>
      <c r="B37759" s="1" t="s">
        <v>8</v>
      </c>
      <c r="C37759" s="7">
        <v>40554</v>
      </c>
      <c r="D37759" s="2">
        <v>41974</v>
      </c>
      <c r="E37759" s="1">
        <f t="shared" si="589"/>
        <v>47</v>
      </c>
      <c r="F37759" s="3">
        <v>413.16</v>
      </c>
      <c r="G37759" s="8" t="e">
        <f>TEXT([1]!Table4[[#This Row],[Issiue_d]],"YYYY")</f>
        <v>#REF!</v>
      </c>
      <c r="H37759" s="6">
        <v>12000</v>
      </c>
      <c r="I37759" s="14" t="s">
        <v>16</v>
      </c>
      <c r="J37759" t="s">
        <v>22</v>
      </c>
      <c r="K37759" s="15">
        <v>13436</v>
      </c>
      <c r="L37759">
        <v>1040256</v>
      </c>
      <c r="M37759" t="s">
        <v>61</v>
      </c>
      <c r="N37759" s="6">
        <v>14288.761689999999</v>
      </c>
      <c r="O37759" t="s">
        <v>67</v>
      </c>
      <c r="P37759" s="16">
        <v>40554</v>
      </c>
      <c r="Q37759" t="s">
        <v>75</v>
      </c>
      <c r="R37759" t="s">
        <v>69</v>
      </c>
      <c r="S37759">
        <v>1040256</v>
      </c>
    </row>
    <row r="37760" spans="1:19">
      <c r="A37760">
        <v>1040262</v>
      </c>
      <c r="B37760" s="1" t="s">
        <v>8</v>
      </c>
      <c r="C37760" s="4">
        <v>40555</v>
      </c>
      <c r="D37760" s="2">
        <v>41579</v>
      </c>
      <c r="E37760" s="1">
        <f t="shared" si="589"/>
        <v>34</v>
      </c>
      <c r="F37760" s="3">
        <v>10731.48</v>
      </c>
      <c r="G37760" s="8" t="e">
        <f>TEXT([1]!Table4[[#This Row],[Issiue_d]],"YYYY")</f>
        <v>#REF!</v>
      </c>
      <c r="H37760" s="6">
        <v>24000</v>
      </c>
      <c r="I37760" s="12" t="s">
        <v>26</v>
      </c>
      <c r="J37760" t="s">
        <v>43</v>
      </c>
      <c r="K37760" s="13">
        <v>7335</v>
      </c>
      <c r="L37760">
        <v>1040262</v>
      </c>
      <c r="M37760" t="s">
        <v>60</v>
      </c>
      <c r="N37760" s="6">
        <v>29514.479139999999</v>
      </c>
      <c r="O37760" t="s">
        <v>67</v>
      </c>
      <c r="P37760" s="16">
        <v>40555</v>
      </c>
      <c r="Q37760" t="s">
        <v>85</v>
      </c>
      <c r="R37760" t="s">
        <v>69</v>
      </c>
      <c r="S37760">
        <v>1040262</v>
      </c>
    </row>
    <row r="37761" spans="1:19">
      <c r="A37761">
        <v>1040276</v>
      </c>
      <c r="B37761" s="1" t="s">
        <v>8</v>
      </c>
      <c r="C37761" s="7">
        <v>40555</v>
      </c>
      <c r="D37761" s="2">
        <v>41974</v>
      </c>
      <c r="E37761" s="1">
        <f t="shared" si="589"/>
        <v>47</v>
      </c>
      <c r="F37761" s="3">
        <v>706.66</v>
      </c>
      <c r="G37761" s="8" t="e">
        <f>TEXT([1]!Table4[[#This Row],[Issiue_d]],"YYYY")</f>
        <v>#REF!</v>
      </c>
      <c r="H37761" s="6">
        <v>20000</v>
      </c>
      <c r="I37761" s="14" t="s">
        <v>16</v>
      </c>
      <c r="J37761" t="s">
        <v>18</v>
      </c>
      <c r="K37761" s="15">
        <v>17391</v>
      </c>
      <c r="L37761">
        <v>1040276</v>
      </c>
      <c r="M37761" t="s">
        <v>61</v>
      </c>
      <c r="N37761" s="6">
        <v>24152.252550000001</v>
      </c>
      <c r="O37761" t="s">
        <v>67</v>
      </c>
      <c r="P37761" s="16">
        <v>40555</v>
      </c>
      <c r="Q37761" t="s">
        <v>85</v>
      </c>
      <c r="R37761" t="s">
        <v>69</v>
      </c>
      <c r="S37761">
        <v>1040276</v>
      </c>
    </row>
    <row r="37762" spans="1:19">
      <c r="A37762">
        <v>1040288</v>
      </c>
      <c r="B37762" s="1" t="s">
        <v>10</v>
      </c>
      <c r="C37762" s="4">
        <v>40555</v>
      </c>
      <c r="D37762" s="2">
        <v>41671</v>
      </c>
      <c r="E37762" s="1">
        <f t="shared" ref="E37762:E37825" si="590">(YEAR(D37762)-YEAR(C37762))*12+MONTH(D37762)-MONTH(C37762)</f>
        <v>37</v>
      </c>
      <c r="F37762" s="3">
        <v>2841.25</v>
      </c>
      <c r="G37762" s="8" t="e">
        <f>TEXT([1]!Table4[[#This Row],[Issiue_d]],"YYYY")</f>
        <v>#REF!</v>
      </c>
      <c r="H37762" s="6">
        <v>8000</v>
      </c>
      <c r="I37762" s="12" t="s">
        <v>19</v>
      </c>
      <c r="J37762" t="s">
        <v>33</v>
      </c>
      <c r="K37762" s="13">
        <v>14412</v>
      </c>
      <c r="L37762">
        <v>1040288</v>
      </c>
      <c r="M37762" t="s">
        <v>61</v>
      </c>
      <c r="N37762" s="6">
        <v>9611.3924220000008</v>
      </c>
      <c r="O37762" t="s">
        <v>99</v>
      </c>
      <c r="P37762" s="16">
        <v>40555</v>
      </c>
      <c r="Q37762" t="s">
        <v>85</v>
      </c>
      <c r="R37762" t="s">
        <v>69</v>
      </c>
      <c r="S37762">
        <v>1040288</v>
      </c>
    </row>
    <row r="37763" spans="1:19">
      <c r="A37763">
        <v>1040295</v>
      </c>
      <c r="B37763" s="1" t="s">
        <v>10</v>
      </c>
      <c r="C37763" s="7">
        <v>40554</v>
      </c>
      <c r="D37763" s="2">
        <v>41153</v>
      </c>
      <c r="E37763" s="1">
        <f t="shared" si="590"/>
        <v>20</v>
      </c>
      <c r="F37763" s="3">
        <v>12311.16</v>
      </c>
      <c r="G37763" s="8" t="e">
        <f>TEXT([1]!Table4[[#This Row],[Issiue_d]],"YYYY")</f>
        <v>#REF!</v>
      </c>
      <c r="H37763" s="6">
        <v>15000</v>
      </c>
      <c r="I37763" s="14" t="s">
        <v>19</v>
      </c>
      <c r="J37763" t="s">
        <v>33</v>
      </c>
      <c r="K37763" s="15">
        <v>13203</v>
      </c>
      <c r="L37763">
        <v>1040295</v>
      </c>
      <c r="M37763" t="s">
        <v>61</v>
      </c>
      <c r="N37763" s="6">
        <v>16376.24122</v>
      </c>
      <c r="O37763" t="s">
        <v>95</v>
      </c>
      <c r="P37763" s="16">
        <v>40554</v>
      </c>
      <c r="Q37763" t="s">
        <v>75</v>
      </c>
      <c r="R37763" t="s">
        <v>69</v>
      </c>
      <c r="S37763">
        <v>1040295</v>
      </c>
    </row>
    <row r="37764" spans="1:19">
      <c r="A37764">
        <v>1040309</v>
      </c>
      <c r="B37764" s="1" t="s">
        <v>10</v>
      </c>
      <c r="C37764" s="4">
        <v>40555</v>
      </c>
      <c r="D37764" s="2">
        <v>41306</v>
      </c>
      <c r="E37764" s="1">
        <f t="shared" si="590"/>
        <v>25</v>
      </c>
      <c r="F37764" s="3">
        <v>8032.96</v>
      </c>
      <c r="G37764" s="8" t="e">
        <f>TEXT([1]!Table4[[#This Row],[Issiue_d]],"YYYY")</f>
        <v>#REF!</v>
      </c>
      <c r="H37764" s="6">
        <v>12000</v>
      </c>
      <c r="I37764" s="12" t="s">
        <v>24</v>
      </c>
      <c r="J37764" t="s">
        <v>32</v>
      </c>
      <c r="K37764" s="13">
        <v>27086</v>
      </c>
      <c r="L37764">
        <v>1040309</v>
      </c>
      <c r="M37764" t="s">
        <v>60</v>
      </c>
      <c r="N37764" s="6">
        <v>12878.100829999999</v>
      </c>
      <c r="O37764" t="s">
        <v>74</v>
      </c>
      <c r="P37764" s="16">
        <v>40555</v>
      </c>
      <c r="Q37764" t="s">
        <v>85</v>
      </c>
      <c r="R37764" t="s">
        <v>69</v>
      </c>
      <c r="S37764">
        <v>1040309</v>
      </c>
    </row>
    <row r="37765" spans="1:19">
      <c r="A37765">
        <v>1040330</v>
      </c>
      <c r="B37765" s="1" t="s">
        <v>8</v>
      </c>
      <c r="C37765" s="7">
        <v>40554</v>
      </c>
      <c r="D37765" s="2">
        <v>41183</v>
      </c>
      <c r="E37765" s="1">
        <f t="shared" si="590"/>
        <v>21</v>
      </c>
      <c r="F37765" s="3">
        <v>9507.2999999999993</v>
      </c>
      <c r="G37765" s="8" t="e">
        <f>TEXT([1]!Table4[[#This Row],[Issiue_d]],"YYYY")</f>
        <v>#REF!</v>
      </c>
      <c r="H37765" s="6">
        <v>12000</v>
      </c>
      <c r="I37765" s="14" t="s">
        <v>16</v>
      </c>
      <c r="J37765" t="s">
        <v>17</v>
      </c>
      <c r="K37765" s="15">
        <v>12900</v>
      </c>
      <c r="L37765">
        <v>1040330</v>
      </c>
      <c r="M37765" t="s">
        <v>61</v>
      </c>
      <c r="N37765" s="6">
        <v>13109.616330000001</v>
      </c>
      <c r="O37765" t="s">
        <v>67</v>
      </c>
      <c r="P37765" s="16">
        <v>40554</v>
      </c>
      <c r="Q37765" t="s">
        <v>75</v>
      </c>
      <c r="R37765" t="s">
        <v>69</v>
      </c>
      <c r="S37765">
        <v>1040330</v>
      </c>
    </row>
    <row r="37766" spans="1:19">
      <c r="A37766">
        <v>1040340</v>
      </c>
      <c r="B37766" s="1" t="s">
        <v>10</v>
      </c>
      <c r="C37766" s="4">
        <v>40554</v>
      </c>
      <c r="D37766" s="2">
        <v>41456</v>
      </c>
      <c r="E37766" s="1">
        <f t="shared" si="590"/>
        <v>30</v>
      </c>
      <c r="F37766" s="3">
        <v>9947.3799999999992</v>
      </c>
      <c r="G37766" s="8" t="e">
        <f>TEXT([1]!Table4[[#This Row],[Issiue_d]],"YYYY")</f>
        <v>#REF!</v>
      </c>
      <c r="H37766" s="6">
        <v>18000</v>
      </c>
      <c r="I37766" s="12" t="s">
        <v>16</v>
      </c>
      <c r="J37766" t="s">
        <v>17</v>
      </c>
      <c r="K37766" s="13">
        <v>22661</v>
      </c>
      <c r="L37766">
        <v>1040340</v>
      </c>
      <c r="M37766" t="s">
        <v>61</v>
      </c>
      <c r="N37766" s="6">
        <v>20760.748060000002</v>
      </c>
      <c r="O37766" t="s">
        <v>72</v>
      </c>
      <c r="P37766" s="16">
        <v>40554</v>
      </c>
      <c r="Q37766" t="s">
        <v>75</v>
      </c>
      <c r="R37766" t="s">
        <v>69</v>
      </c>
      <c r="S37766">
        <v>1040340</v>
      </c>
    </row>
    <row r="37767" spans="1:19">
      <c r="A37767">
        <v>1040347</v>
      </c>
      <c r="B37767" s="1" t="s">
        <v>8</v>
      </c>
      <c r="C37767" s="7">
        <v>40555</v>
      </c>
      <c r="D37767" s="2">
        <v>41487</v>
      </c>
      <c r="E37767" s="1">
        <f t="shared" si="590"/>
        <v>31</v>
      </c>
      <c r="F37767" s="3">
        <v>687.57</v>
      </c>
      <c r="G37767" s="8" t="e">
        <f>TEXT([1]!Table4[[#This Row],[Issiue_d]],"YYYY")</f>
        <v>#REF!</v>
      </c>
      <c r="H37767" s="6">
        <v>8875</v>
      </c>
      <c r="I37767" s="14" t="s">
        <v>19</v>
      </c>
      <c r="J37767" t="s">
        <v>21</v>
      </c>
      <c r="K37767" s="15">
        <v>3971</v>
      </c>
      <c r="L37767">
        <v>1040347</v>
      </c>
      <c r="M37767" t="s">
        <v>60</v>
      </c>
      <c r="N37767" s="6">
        <v>9999.3595800000003</v>
      </c>
      <c r="O37767" t="s">
        <v>99</v>
      </c>
      <c r="P37767" s="16">
        <v>40555</v>
      </c>
      <c r="Q37767" t="s">
        <v>85</v>
      </c>
      <c r="R37767" t="s">
        <v>69</v>
      </c>
      <c r="S37767">
        <v>1040347</v>
      </c>
    </row>
    <row r="37768" spans="1:19">
      <c r="A37768">
        <v>1040361</v>
      </c>
      <c r="B37768" s="1" t="s">
        <v>8</v>
      </c>
      <c r="C37768" s="4">
        <v>40555</v>
      </c>
      <c r="D37768" s="2">
        <v>41760</v>
      </c>
      <c r="E37768" s="1">
        <f t="shared" si="590"/>
        <v>40</v>
      </c>
      <c r="F37768" s="3">
        <v>918.44</v>
      </c>
      <c r="G37768" s="8" t="e">
        <f>TEXT([1]!Table4[[#This Row],[Issiue_d]],"YYYY")</f>
        <v>#REF!</v>
      </c>
      <c r="H37768" s="6">
        <v>12000</v>
      </c>
      <c r="I37768" s="12" t="s">
        <v>24</v>
      </c>
      <c r="J37768" t="s">
        <v>32</v>
      </c>
      <c r="K37768" s="13">
        <v>14570</v>
      </c>
      <c r="L37768">
        <v>1040361</v>
      </c>
      <c r="M37768" t="s">
        <v>62</v>
      </c>
      <c r="N37768" s="6">
        <v>13363.14248</v>
      </c>
      <c r="O37768" t="s">
        <v>97</v>
      </c>
      <c r="P37768" s="16">
        <v>40555</v>
      </c>
      <c r="Q37768" t="s">
        <v>85</v>
      </c>
      <c r="R37768" t="s">
        <v>69</v>
      </c>
      <c r="S37768">
        <v>1040361</v>
      </c>
    </row>
    <row r="37769" spans="1:19">
      <c r="A37769">
        <v>1040373</v>
      </c>
      <c r="B37769" s="1" t="s">
        <v>8</v>
      </c>
      <c r="C37769" s="7">
        <v>40554</v>
      </c>
      <c r="D37769" s="2">
        <v>41791</v>
      </c>
      <c r="E37769" s="1">
        <f t="shared" si="590"/>
        <v>41</v>
      </c>
      <c r="F37769" s="3">
        <v>1698.26</v>
      </c>
      <c r="G37769" s="8" t="e">
        <f>TEXT([1]!Table4[[#This Row],[Issiue_d]],"YYYY")</f>
        <v>#REF!</v>
      </c>
      <c r="H37769" s="6">
        <v>6800</v>
      </c>
      <c r="I37769" s="14" t="s">
        <v>34</v>
      </c>
      <c r="J37769" t="s">
        <v>48</v>
      </c>
      <c r="K37769" s="15">
        <v>27741</v>
      </c>
      <c r="L37769">
        <v>1040373</v>
      </c>
      <c r="M37769" t="s">
        <v>61</v>
      </c>
      <c r="N37769" s="6">
        <v>9048.8184860000001</v>
      </c>
      <c r="O37769" t="s">
        <v>72</v>
      </c>
      <c r="P37769" s="16">
        <v>40554</v>
      </c>
      <c r="Q37769" t="s">
        <v>75</v>
      </c>
      <c r="R37769" t="s">
        <v>69</v>
      </c>
      <c r="S37769">
        <v>1040373</v>
      </c>
    </row>
    <row r="37770" spans="1:19">
      <c r="A37770">
        <v>1040382</v>
      </c>
      <c r="B37770" s="1" t="s">
        <v>8</v>
      </c>
      <c r="C37770" s="4">
        <v>40554</v>
      </c>
      <c r="D37770" s="2">
        <v>40940</v>
      </c>
      <c r="E37770" s="1">
        <f t="shared" si="590"/>
        <v>13</v>
      </c>
      <c r="F37770" s="3">
        <v>14840.13</v>
      </c>
      <c r="G37770" s="8" t="e">
        <f>TEXT([1]!Table4[[#This Row],[Issiue_d]],"YYYY")</f>
        <v>#REF!</v>
      </c>
      <c r="H37770" s="6">
        <v>15000</v>
      </c>
      <c r="I37770" s="12" t="s">
        <v>19</v>
      </c>
      <c r="J37770" t="s">
        <v>20</v>
      </c>
      <c r="K37770" s="13">
        <v>8175</v>
      </c>
      <c r="L37770">
        <v>1040382</v>
      </c>
      <c r="M37770" t="s">
        <v>62</v>
      </c>
      <c r="N37770" s="6">
        <v>15353.004709999999</v>
      </c>
      <c r="O37770" t="s">
        <v>101</v>
      </c>
      <c r="P37770" s="16">
        <v>40554</v>
      </c>
      <c r="Q37770" t="s">
        <v>75</v>
      </c>
      <c r="R37770" t="s">
        <v>69</v>
      </c>
      <c r="S37770">
        <v>1040382</v>
      </c>
    </row>
    <row r="37771" spans="1:19">
      <c r="A37771">
        <v>1040391</v>
      </c>
      <c r="B37771" s="1" t="s">
        <v>10</v>
      </c>
      <c r="C37771" s="7">
        <v>40555</v>
      </c>
      <c r="D37771" s="2">
        <v>41913</v>
      </c>
      <c r="E37771" s="1">
        <f t="shared" si="590"/>
        <v>45</v>
      </c>
      <c r="F37771" s="3">
        <v>20153.38</v>
      </c>
      <c r="G37771" s="8" t="e">
        <f>TEXT([1]!Table4[[#This Row],[Issiue_d]],"YYYY")</f>
        <v>#REF!</v>
      </c>
      <c r="H37771" s="6">
        <v>35000</v>
      </c>
      <c r="I37771" s="14" t="s">
        <v>34</v>
      </c>
      <c r="J37771" t="s">
        <v>39</v>
      </c>
      <c r="K37771" s="15">
        <v>17963</v>
      </c>
      <c r="L37771">
        <v>1040391</v>
      </c>
      <c r="M37771" t="s">
        <v>60</v>
      </c>
      <c r="N37771" s="6">
        <v>50122.844590000001</v>
      </c>
      <c r="O37771" t="s">
        <v>125</v>
      </c>
      <c r="P37771" s="16">
        <v>40555</v>
      </c>
      <c r="Q37771" t="s">
        <v>85</v>
      </c>
      <c r="R37771" t="s">
        <v>69</v>
      </c>
      <c r="S37771">
        <v>1040391</v>
      </c>
    </row>
    <row r="37772" spans="1:19">
      <c r="A37772">
        <v>1040399</v>
      </c>
      <c r="B37772" s="1" t="s">
        <v>8</v>
      </c>
      <c r="C37772" s="4">
        <v>40554</v>
      </c>
      <c r="D37772" s="2">
        <v>41852</v>
      </c>
      <c r="E37772" s="1">
        <f t="shared" si="590"/>
        <v>43</v>
      </c>
      <c r="F37772" s="3">
        <v>1424.18</v>
      </c>
      <c r="G37772" s="8" t="e">
        <f>TEXT([1]!Table4[[#This Row],[Issiue_d]],"YYYY")</f>
        <v>#REF!</v>
      </c>
      <c r="H37772" s="6">
        <v>8000</v>
      </c>
      <c r="I37772" s="12" t="s">
        <v>26</v>
      </c>
      <c r="J37772" t="s">
        <v>49</v>
      </c>
      <c r="K37772" s="13">
        <v>7450</v>
      </c>
      <c r="L37772">
        <v>1040399</v>
      </c>
      <c r="M37772" t="s">
        <v>61</v>
      </c>
      <c r="N37772" s="6">
        <v>10405.155940000001</v>
      </c>
      <c r="O37772" t="s">
        <v>70</v>
      </c>
      <c r="P37772" s="16">
        <v>40554</v>
      </c>
      <c r="Q37772" t="s">
        <v>75</v>
      </c>
      <c r="R37772" t="s">
        <v>69</v>
      </c>
      <c r="S37772">
        <v>1040399</v>
      </c>
    </row>
    <row r="37773" spans="1:19">
      <c r="A37773">
        <v>1040409</v>
      </c>
      <c r="B37773" s="1" t="s">
        <v>8</v>
      </c>
      <c r="C37773" s="7">
        <v>40555</v>
      </c>
      <c r="D37773" s="2">
        <v>41548</v>
      </c>
      <c r="E37773" s="1">
        <f t="shared" si="590"/>
        <v>33</v>
      </c>
      <c r="F37773" s="3">
        <v>16569.060000000001</v>
      </c>
      <c r="G37773" s="8" t="e">
        <f>TEXT([1]!Table4[[#This Row],[Issiue_d]],"YYYY")</f>
        <v>#REF!</v>
      </c>
      <c r="H37773" s="6">
        <v>22500</v>
      </c>
      <c r="I37773" s="14" t="s">
        <v>19</v>
      </c>
      <c r="J37773" t="s">
        <v>20</v>
      </c>
      <c r="K37773" s="15">
        <v>23439</v>
      </c>
      <c r="L37773">
        <v>1040409</v>
      </c>
      <c r="M37773" t="s">
        <v>60</v>
      </c>
      <c r="N37773" s="6">
        <v>27616.431209999999</v>
      </c>
      <c r="O37773" t="s">
        <v>99</v>
      </c>
      <c r="P37773" s="16">
        <v>40555</v>
      </c>
      <c r="Q37773" t="s">
        <v>85</v>
      </c>
      <c r="R37773" t="s">
        <v>69</v>
      </c>
      <c r="S37773">
        <v>1040409</v>
      </c>
    </row>
    <row r="37774" spans="1:19">
      <c r="A37774">
        <v>1040421</v>
      </c>
      <c r="B37774" s="1" t="s">
        <v>10</v>
      </c>
      <c r="C37774" s="4">
        <v>40555</v>
      </c>
      <c r="D37774" s="2">
        <v>41153</v>
      </c>
      <c r="E37774" s="1">
        <f t="shared" si="590"/>
        <v>20</v>
      </c>
      <c r="F37774" s="3">
        <v>809.75</v>
      </c>
      <c r="G37774" s="8" t="e">
        <f>TEXT([1]!Table4[[#This Row],[Issiue_d]],"YYYY")</f>
        <v>#REF!</v>
      </c>
      <c r="H37774" s="6">
        <v>30000</v>
      </c>
      <c r="I37774" s="12" t="s">
        <v>40</v>
      </c>
      <c r="J37774" t="s">
        <v>44</v>
      </c>
      <c r="K37774" s="13">
        <v>22499</v>
      </c>
      <c r="L37774">
        <v>1040421</v>
      </c>
      <c r="M37774" t="s">
        <v>60</v>
      </c>
      <c r="N37774" s="6">
        <v>7279.83</v>
      </c>
      <c r="O37774" t="s">
        <v>67</v>
      </c>
      <c r="P37774" s="16">
        <v>40555</v>
      </c>
      <c r="Q37774" t="s">
        <v>85</v>
      </c>
      <c r="R37774" t="s">
        <v>80</v>
      </c>
      <c r="S37774">
        <v>1040421</v>
      </c>
    </row>
    <row r="37775" spans="1:19">
      <c r="A37775">
        <v>1040436</v>
      </c>
      <c r="B37775" s="1" t="s">
        <v>10</v>
      </c>
      <c r="C37775" s="7">
        <v>40555</v>
      </c>
      <c r="D37775" s="2">
        <v>42036</v>
      </c>
      <c r="E37775" s="1">
        <f t="shared" si="590"/>
        <v>49</v>
      </c>
      <c r="F37775" s="3">
        <v>6383.32</v>
      </c>
      <c r="G37775" s="8" t="e">
        <f>TEXT([1]!Table4[[#This Row],[Issiue_d]],"YYYY")</f>
        <v>#REF!</v>
      </c>
      <c r="H37775" s="6">
        <v>13800</v>
      </c>
      <c r="I37775" s="14" t="s">
        <v>16</v>
      </c>
      <c r="J37775" t="s">
        <v>22</v>
      </c>
      <c r="K37775" s="15">
        <v>9384</v>
      </c>
      <c r="L37775">
        <v>1040436</v>
      </c>
      <c r="M37775" t="s">
        <v>60</v>
      </c>
      <c r="N37775" s="6">
        <v>17650.56999</v>
      </c>
      <c r="O37775" t="s">
        <v>98</v>
      </c>
      <c r="P37775" s="16">
        <v>40555</v>
      </c>
      <c r="Q37775" t="s">
        <v>85</v>
      </c>
      <c r="R37775" t="s">
        <v>69</v>
      </c>
      <c r="S37775">
        <v>1040436</v>
      </c>
    </row>
    <row r="37776" spans="1:19">
      <c r="A37776">
        <v>1040440</v>
      </c>
      <c r="B37776" s="1" t="s">
        <v>8</v>
      </c>
      <c r="C37776" s="4">
        <v>40554</v>
      </c>
      <c r="D37776" s="2">
        <v>41974</v>
      </c>
      <c r="E37776" s="1">
        <f t="shared" si="590"/>
        <v>47</v>
      </c>
      <c r="F37776" s="3">
        <v>43.3</v>
      </c>
      <c r="G37776" s="8" t="e">
        <f>TEXT([1]!Table4[[#This Row],[Issiue_d]],"YYYY")</f>
        <v>#REF!</v>
      </c>
      <c r="H37776" s="6">
        <v>1200</v>
      </c>
      <c r="I37776" s="12" t="s">
        <v>16</v>
      </c>
      <c r="J37776" t="s">
        <v>17</v>
      </c>
      <c r="K37776" s="13">
        <v>12515</v>
      </c>
      <c r="L37776">
        <v>1040440</v>
      </c>
      <c r="M37776" t="s">
        <v>61</v>
      </c>
      <c r="N37776" s="6">
        <v>1443.5271849999999</v>
      </c>
      <c r="O37776" t="s">
        <v>99</v>
      </c>
      <c r="P37776" s="16">
        <v>40554</v>
      </c>
      <c r="Q37776" t="s">
        <v>75</v>
      </c>
      <c r="R37776" t="s">
        <v>69</v>
      </c>
      <c r="S37776">
        <v>1040440</v>
      </c>
    </row>
    <row r="37777" spans="1:19">
      <c r="A37777">
        <v>1040467</v>
      </c>
      <c r="B37777" s="1" t="s">
        <v>8</v>
      </c>
      <c r="C37777" s="7">
        <v>40555</v>
      </c>
      <c r="D37777" s="2">
        <v>41730</v>
      </c>
      <c r="E37777" s="1">
        <f t="shared" si="590"/>
        <v>39</v>
      </c>
      <c r="F37777" s="3">
        <v>37.450000000000003</v>
      </c>
      <c r="G37777" s="8" t="e">
        <f>TEXT([1]!Table4[[#This Row],[Issiue_d]],"YYYY")</f>
        <v>#REF!</v>
      </c>
      <c r="H37777" s="6">
        <v>10400</v>
      </c>
      <c r="I37777" s="14" t="s">
        <v>19</v>
      </c>
      <c r="J37777" t="s">
        <v>29</v>
      </c>
      <c r="K37777" s="15">
        <v>13017</v>
      </c>
      <c r="L37777">
        <v>1040467</v>
      </c>
      <c r="M37777" t="s">
        <v>61</v>
      </c>
      <c r="N37777" s="6">
        <v>9771.2999999999993</v>
      </c>
      <c r="O37777" t="s">
        <v>111</v>
      </c>
      <c r="P37777" s="16">
        <v>40555</v>
      </c>
      <c r="Q37777" t="s">
        <v>85</v>
      </c>
      <c r="R37777" t="s">
        <v>80</v>
      </c>
      <c r="S37777">
        <v>1040467</v>
      </c>
    </row>
    <row r="37778" spans="1:19">
      <c r="A37778">
        <v>1040470</v>
      </c>
      <c r="B37778" s="1" t="s">
        <v>10</v>
      </c>
      <c r="C37778" s="4">
        <v>40555</v>
      </c>
      <c r="D37778" s="2">
        <v>41456</v>
      </c>
      <c r="E37778" s="1">
        <f t="shared" si="590"/>
        <v>30</v>
      </c>
      <c r="F37778" s="3">
        <v>4461.12</v>
      </c>
      <c r="G37778" s="8" t="e">
        <f>TEXT([1]!Table4[[#This Row],[Issiue_d]],"YYYY")</f>
        <v>#REF!</v>
      </c>
      <c r="H37778" s="6">
        <v>8375</v>
      </c>
      <c r="I37778" s="12" t="s">
        <v>24</v>
      </c>
      <c r="J37778" t="s">
        <v>32</v>
      </c>
      <c r="K37778" s="13">
        <v>10710</v>
      </c>
      <c r="L37778">
        <v>1040470</v>
      </c>
      <c r="M37778" t="s">
        <v>60</v>
      </c>
      <c r="N37778" s="6">
        <v>9140.8003160000007</v>
      </c>
      <c r="O37778" t="s">
        <v>107</v>
      </c>
      <c r="P37778" s="16">
        <v>40555</v>
      </c>
      <c r="Q37778" t="s">
        <v>85</v>
      </c>
      <c r="R37778" t="s">
        <v>69</v>
      </c>
      <c r="S37778">
        <v>1040470</v>
      </c>
    </row>
    <row r="37779" spans="1:19">
      <c r="A37779">
        <v>1040481</v>
      </c>
      <c r="B37779" s="1" t="s">
        <v>8</v>
      </c>
      <c r="C37779" s="7">
        <v>40555</v>
      </c>
      <c r="D37779" s="2">
        <v>41974</v>
      </c>
      <c r="E37779" s="1">
        <f t="shared" si="590"/>
        <v>47</v>
      </c>
      <c r="F37779" s="3">
        <v>252.46</v>
      </c>
      <c r="G37779" s="8" t="e">
        <f>TEXT([1]!Table4[[#This Row],[Issiue_d]],"YYYY")</f>
        <v>#REF!</v>
      </c>
      <c r="H37779" s="6">
        <v>7200</v>
      </c>
      <c r="I37779" s="14" t="s">
        <v>16</v>
      </c>
      <c r="J37779" t="s">
        <v>17</v>
      </c>
      <c r="K37779" s="15">
        <v>15185</v>
      </c>
      <c r="L37779">
        <v>1040481</v>
      </c>
      <c r="M37779" t="s">
        <v>62</v>
      </c>
      <c r="N37779" s="6">
        <v>8661.2366610000008</v>
      </c>
      <c r="O37779" t="s">
        <v>101</v>
      </c>
      <c r="P37779" s="16">
        <v>40555</v>
      </c>
      <c r="Q37779" t="s">
        <v>85</v>
      </c>
      <c r="R37779" t="s">
        <v>69</v>
      </c>
      <c r="S37779">
        <v>1040481</v>
      </c>
    </row>
    <row r="37780" spans="1:19">
      <c r="A37780">
        <v>1040508</v>
      </c>
      <c r="B37780" s="1" t="s">
        <v>10</v>
      </c>
      <c r="C37780" s="4">
        <v>40555</v>
      </c>
      <c r="D37780" s="2">
        <v>41122</v>
      </c>
      <c r="E37780" s="1">
        <f t="shared" si="590"/>
        <v>19</v>
      </c>
      <c r="F37780" s="3">
        <v>353.01</v>
      </c>
      <c r="G37780" s="8" t="e">
        <f>TEXT([1]!Table4[[#This Row],[Issiue_d]],"YYYY")</f>
        <v>#REF!</v>
      </c>
      <c r="H37780" s="6">
        <v>10000</v>
      </c>
      <c r="I37780" s="12" t="s">
        <v>26</v>
      </c>
      <c r="J37780" t="s">
        <v>43</v>
      </c>
      <c r="K37780" s="13">
        <v>17508</v>
      </c>
      <c r="L37780">
        <v>1040508</v>
      </c>
      <c r="M37780" t="s">
        <v>61</v>
      </c>
      <c r="N37780" s="6">
        <v>3291.06</v>
      </c>
      <c r="O37780" t="s">
        <v>72</v>
      </c>
      <c r="P37780" s="16">
        <v>40555</v>
      </c>
      <c r="Q37780" t="s">
        <v>85</v>
      </c>
      <c r="R37780" t="s">
        <v>80</v>
      </c>
      <c r="S37780">
        <v>1040508</v>
      </c>
    </row>
    <row r="37781" spans="1:19">
      <c r="A37781">
        <v>1040531</v>
      </c>
      <c r="B37781" s="1" t="s">
        <v>8</v>
      </c>
      <c r="C37781" s="7">
        <v>40555</v>
      </c>
      <c r="D37781" s="2">
        <v>41365</v>
      </c>
      <c r="E37781" s="1">
        <f t="shared" si="590"/>
        <v>27</v>
      </c>
      <c r="F37781" s="3">
        <v>4532.1499999999996</v>
      </c>
      <c r="G37781" s="8" t="e">
        <f>TEXT([1]!Table4[[#This Row],[Issiue_d]],"YYYY")</f>
        <v>#REF!</v>
      </c>
      <c r="H37781" s="6">
        <v>7000</v>
      </c>
      <c r="I37781" s="14" t="s">
        <v>19</v>
      </c>
      <c r="J37781" t="s">
        <v>29</v>
      </c>
      <c r="K37781" s="15">
        <v>2642</v>
      </c>
      <c r="L37781">
        <v>1040531</v>
      </c>
      <c r="M37781" t="s">
        <v>61</v>
      </c>
      <c r="N37781" s="6">
        <v>8174.9928980000004</v>
      </c>
      <c r="O37781" t="s">
        <v>67</v>
      </c>
      <c r="P37781" s="16">
        <v>40555</v>
      </c>
      <c r="Q37781" t="s">
        <v>85</v>
      </c>
      <c r="R37781" t="s">
        <v>69</v>
      </c>
      <c r="S37781">
        <v>1040531</v>
      </c>
    </row>
    <row r="37782" spans="1:19">
      <c r="A37782">
        <v>1040538</v>
      </c>
      <c r="B37782" s="1" t="s">
        <v>8</v>
      </c>
      <c r="C37782" s="4">
        <v>40555</v>
      </c>
      <c r="D37782" s="2">
        <v>41426</v>
      </c>
      <c r="E37782" s="1">
        <f t="shared" si="590"/>
        <v>29</v>
      </c>
      <c r="F37782" s="3">
        <v>527.12</v>
      </c>
      <c r="G37782" s="8" t="e">
        <f>TEXT([1]!Table4[[#This Row],[Issiue_d]],"YYYY")</f>
        <v>#REF!</v>
      </c>
      <c r="H37782" s="6">
        <v>8300</v>
      </c>
      <c r="I37782" s="12" t="s">
        <v>24</v>
      </c>
      <c r="J37782" t="s">
        <v>25</v>
      </c>
      <c r="K37782" s="13">
        <v>4178</v>
      </c>
      <c r="L37782">
        <v>1040538</v>
      </c>
      <c r="M37782" t="s">
        <v>61</v>
      </c>
      <c r="N37782" s="6">
        <v>5145.92</v>
      </c>
      <c r="O37782" t="s">
        <v>107</v>
      </c>
      <c r="P37782" s="16">
        <v>40555</v>
      </c>
      <c r="Q37782" t="s">
        <v>85</v>
      </c>
      <c r="R37782" t="s">
        <v>80</v>
      </c>
      <c r="S37782">
        <v>1040538</v>
      </c>
    </row>
    <row r="37783" spans="1:19">
      <c r="A37783">
        <v>1040555</v>
      </c>
      <c r="B37783" s="1" t="s">
        <v>8</v>
      </c>
      <c r="C37783" s="7">
        <v>40555</v>
      </c>
      <c r="D37783" s="2">
        <v>41518</v>
      </c>
      <c r="E37783" s="1">
        <f t="shared" si="590"/>
        <v>32</v>
      </c>
      <c r="F37783" s="3">
        <v>13438.33</v>
      </c>
      <c r="G37783" s="8" t="e">
        <f>TEXT([1]!Table4[[#This Row],[Issiue_d]],"YYYY")</f>
        <v>#REF!</v>
      </c>
      <c r="H37783" s="6">
        <v>18000</v>
      </c>
      <c r="I37783" s="14" t="s">
        <v>19</v>
      </c>
      <c r="J37783" t="s">
        <v>33</v>
      </c>
      <c r="K37783" s="15">
        <v>12581</v>
      </c>
      <c r="L37783">
        <v>1040555</v>
      </c>
      <c r="M37783" t="s">
        <v>62</v>
      </c>
      <c r="N37783" s="6">
        <v>21712.188099999999</v>
      </c>
      <c r="O37783" t="s">
        <v>67</v>
      </c>
      <c r="P37783" s="16">
        <v>40555</v>
      </c>
      <c r="Q37783" t="s">
        <v>85</v>
      </c>
      <c r="R37783" t="s">
        <v>69</v>
      </c>
      <c r="S37783">
        <v>1040555</v>
      </c>
    </row>
    <row r="37784" spans="1:19">
      <c r="A37784">
        <v>1040564</v>
      </c>
      <c r="B37784" s="1" t="s">
        <v>8</v>
      </c>
      <c r="C37784" s="4">
        <v>40555</v>
      </c>
      <c r="D37784" s="2">
        <v>41974</v>
      </c>
      <c r="E37784" s="1">
        <f t="shared" si="590"/>
        <v>47</v>
      </c>
      <c r="F37784" s="3">
        <v>281.63</v>
      </c>
      <c r="G37784" s="8" t="e">
        <f>TEXT([1]!Table4[[#This Row],[Issiue_d]],"YYYY")</f>
        <v>#REF!</v>
      </c>
      <c r="H37784" s="6">
        <v>8500</v>
      </c>
      <c r="I37784" s="12" t="s">
        <v>24</v>
      </c>
      <c r="J37784" t="s">
        <v>25</v>
      </c>
      <c r="K37784" s="13">
        <v>537</v>
      </c>
      <c r="L37784">
        <v>1040564</v>
      </c>
      <c r="M37784" t="s">
        <v>61</v>
      </c>
      <c r="N37784" s="6">
        <v>9716.4436249999999</v>
      </c>
      <c r="O37784" t="s">
        <v>101</v>
      </c>
      <c r="P37784" s="16">
        <v>40555</v>
      </c>
      <c r="Q37784" t="s">
        <v>85</v>
      </c>
      <c r="R37784" t="s">
        <v>69</v>
      </c>
      <c r="S37784">
        <v>1040564</v>
      </c>
    </row>
    <row r="37785" spans="1:19">
      <c r="A37785">
        <v>1040574</v>
      </c>
      <c r="B37785" s="1" t="s">
        <v>8</v>
      </c>
      <c r="C37785" s="7">
        <v>40554</v>
      </c>
      <c r="D37785" s="2">
        <v>41061</v>
      </c>
      <c r="E37785" s="1">
        <f t="shared" si="590"/>
        <v>17</v>
      </c>
      <c r="F37785" s="3">
        <v>8875.44</v>
      </c>
      <c r="G37785" s="8" t="e">
        <f>TEXT([1]!Table4[[#This Row],[Issiue_d]],"YYYY")</f>
        <v>#REF!</v>
      </c>
      <c r="H37785" s="6">
        <v>10000</v>
      </c>
      <c r="I37785" s="14" t="s">
        <v>16</v>
      </c>
      <c r="J37785" t="s">
        <v>37</v>
      </c>
      <c r="K37785" s="15">
        <v>6768</v>
      </c>
      <c r="L37785">
        <v>1040574</v>
      </c>
      <c r="M37785" t="s">
        <v>61</v>
      </c>
      <c r="N37785" s="6">
        <v>10500.62134</v>
      </c>
      <c r="O37785" t="s">
        <v>95</v>
      </c>
      <c r="P37785" s="16">
        <v>40554</v>
      </c>
      <c r="Q37785" t="s">
        <v>75</v>
      </c>
      <c r="R37785" t="s">
        <v>69</v>
      </c>
      <c r="S37785">
        <v>1040574</v>
      </c>
    </row>
    <row r="37786" spans="1:19">
      <c r="A37786">
        <v>1040577</v>
      </c>
      <c r="B37786" s="1" t="s">
        <v>8</v>
      </c>
      <c r="C37786" s="4">
        <v>40554</v>
      </c>
      <c r="D37786" s="2">
        <v>41548</v>
      </c>
      <c r="E37786" s="1">
        <f t="shared" si="590"/>
        <v>33</v>
      </c>
      <c r="F37786" s="3">
        <v>8633.25</v>
      </c>
      <c r="G37786" s="8" t="e">
        <f>TEXT([1]!Table4[[#This Row],[Issiue_d]],"YYYY")</f>
        <v>#REF!</v>
      </c>
      <c r="H37786" s="6">
        <v>18000</v>
      </c>
      <c r="I37786" s="12" t="s">
        <v>19</v>
      </c>
      <c r="J37786" t="s">
        <v>29</v>
      </c>
      <c r="K37786" s="13">
        <v>13469</v>
      </c>
      <c r="L37786">
        <v>1040577</v>
      </c>
      <c r="M37786" t="s">
        <v>61</v>
      </c>
      <c r="N37786" s="6">
        <v>21766.497739999999</v>
      </c>
      <c r="O37786" t="s">
        <v>72</v>
      </c>
      <c r="P37786" s="16">
        <v>40554</v>
      </c>
      <c r="Q37786" t="s">
        <v>75</v>
      </c>
      <c r="R37786" t="s">
        <v>69</v>
      </c>
      <c r="S37786">
        <v>1040577</v>
      </c>
    </row>
    <row r="37787" spans="1:19">
      <c r="A37787">
        <v>1040578</v>
      </c>
      <c r="B37787" s="1" t="s">
        <v>8</v>
      </c>
      <c r="C37787" s="7">
        <v>40554</v>
      </c>
      <c r="D37787" s="2">
        <v>41671</v>
      </c>
      <c r="E37787" s="1">
        <f t="shared" si="590"/>
        <v>37</v>
      </c>
      <c r="F37787" s="3">
        <v>1057.1500000000001</v>
      </c>
      <c r="G37787" s="8" t="e">
        <f>TEXT([1]!Table4[[#This Row],[Issiue_d]],"YYYY")</f>
        <v>#REF!</v>
      </c>
      <c r="H37787" s="6">
        <v>3000</v>
      </c>
      <c r="I37787" s="14" t="s">
        <v>16</v>
      </c>
      <c r="J37787" t="s">
        <v>17</v>
      </c>
      <c r="K37787" s="15">
        <v>5989</v>
      </c>
      <c r="L37787">
        <v>1040578</v>
      </c>
      <c r="M37787" t="s">
        <v>61</v>
      </c>
      <c r="N37787" s="6">
        <v>3554.053821</v>
      </c>
      <c r="O37787" t="s">
        <v>70</v>
      </c>
      <c r="P37787" s="16">
        <v>40554</v>
      </c>
      <c r="Q37787" t="s">
        <v>75</v>
      </c>
      <c r="R37787" t="s">
        <v>69</v>
      </c>
      <c r="S37787">
        <v>1040578</v>
      </c>
    </row>
    <row r="37788" spans="1:19">
      <c r="A37788">
        <v>1040586</v>
      </c>
      <c r="B37788" s="1" t="s">
        <v>10</v>
      </c>
      <c r="C37788" s="4">
        <v>40554</v>
      </c>
      <c r="D37788" s="2">
        <v>41791</v>
      </c>
      <c r="E37788" s="1">
        <f t="shared" si="590"/>
        <v>41</v>
      </c>
      <c r="F37788" s="3">
        <v>1725.58</v>
      </c>
      <c r="G37788" s="8" t="e">
        <f>TEXT([1]!Table4[[#This Row],[Issiue_d]],"YYYY")</f>
        <v>#REF!</v>
      </c>
      <c r="H37788" s="6">
        <v>8000</v>
      </c>
      <c r="I37788" s="12" t="s">
        <v>24</v>
      </c>
      <c r="J37788" t="s">
        <v>31</v>
      </c>
      <c r="K37788" s="13">
        <v>3406</v>
      </c>
      <c r="L37788">
        <v>1040586</v>
      </c>
      <c r="M37788" t="s">
        <v>61</v>
      </c>
      <c r="N37788" s="6">
        <v>8977.5605049999995</v>
      </c>
      <c r="O37788" t="s">
        <v>125</v>
      </c>
      <c r="P37788" s="16">
        <v>40554</v>
      </c>
      <c r="Q37788" t="s">
        <v>75</v>
      </c>
      <c r="R37788" t="s">
        <v>69</v>
      </c>
      <c r="S37788">
        <v>1040586</v>
      </c>
    </row>
    <row r="37789" spans="1:19">
      <c r="A37789">
        <v>1040635</v>
      </c>
      <c r="B37789" s="1" t="s">
        <v>8</v>
      </c>
      <c r="C37789" s="7">
        <v>40554</v>
      </c>
      <c r="D37789" s="2">
        <v>41974</v>
      </c>
      <c r="E37789" s="1">
        <f t="shared" si="590"/>
        <v>47</v>
      </c>
      <c r="F37789" s="3">
        <v>199.83</v>
      </c>
      <c r="G37789" s="8" t="e">
        <f>TEXT([1]!Table4[[#This Row],[Issiue_d]],"YYYY")</f>
        <v>#REF!</v>
      </c>
      <c r="H37789" s="6">
        <v>5400</v>
      </c>
      <c r="I37789" s="14" t="s">
        <v>19</v>
      </c>
      <c r="J37789" t="s">
        <v>29</v>
      </c>
      <c r="K37789" s="15">
        <v>4842</v>
      </c>
      <c r="L37789">
        <v>1040635</v>
      </c>
      <c r="M37789" t="s">
        <v>60</v>
      </c>
      <c r="N37789" s="6">
        <v>6764.6490409999997</v>
      </c>
      <c r="O37789" t="s">
        <v>99</v>
      </c>
      <c r="P37789" s="16">
        <v>40554</v>
      </c>
      <c r="Q37789" t="s">
        <v>75</v>
      </c>
      <c r="R37789" t="s">
        <v>69</v>
      </c>
      <c r="S37789">
        <v>1040635</v>
      </c>
    </row>
    <row r="37790" spans="1:19">
      <c r="A37790">
        <v>1040640</v>
      </c>
      <c r="B37790" s="1" t="s">
        <v>9</v>
      </c>
      <c r="C37790" s="4">
        <v>40554</v>
      </c>
      <c r="D37790" s="2">
        <v>40969</v>
      </c>
      <c r="E37790" s="1">
        <f t="shared" si="590"/>
        <v>14</v>
      </c>
      <c r="F37790" s="3">
        <v>10303.18</v>
      </c>
      <c r="G37790" s="8" t="e">
        <f>TEXT([1]!Table4[[#This Row],[Issiue_d]],"YYYY")</f>
        <v>#REF!</v>
      </c>
      <c r="H37790" s="6">
        <v>10800</v>
      </c>
      <c r="I37790" s="12" t="s">
        <v>24</v>
      </c>
      <c r="J37790" t="s">
        <v>46</v>
      </c>
      <c r="K37790" s="13">
        <v>1854</v>
      </c>
      <c r="L37790">
        <v>1040640</v>
      </c>
      <c r="M37790" t="s">
        <v>62</v>
      </c>
      <c r="N37790" s="6">
        <v>10959.152679999999</v>
      </c>
      <c r="O37790" t="s">
        <v>67</v>
      </c>
      <c r="P37790" s="16">
        <v>40554</v>
      </c>
      <c r="Q37790" t="s">
        <v>75</v>
      </c>
      <c r="R37790" t="s">
        <v>69</v>
      </c>
      <c r="S37790">
        <v>1040640</v>
      </c>
    </row>
    <row r="37791" spans="1:19">
      <c r="A37791">
        <v>1040649</v>
      </c>
      <c r="B37791" s="1" t="s">
        <v>8</v>
      </c>
      <c r="C37791" s="7">
        <v>40555</v>
      </c>
      <c r="D37791" s="2">
        <v>41518</v>
      </c>
      <c r="E37791" s="1">
        <f t="shared" si="590"/>
        <v>32</v>
      </c>
      <c r="F37791" s="3">
        <v>9713.25</v>
      </c>
      <c r="G37791" s="8" t="e">
        <f>TEXT([1]!Table4[[#This Row],[Issiue_d]],"YYYY")</f>
        <v>#REF!</v>
      </c>
      <c r="H37791" s="6">
        <v>20000</v>
      </c>
      <c r="I37791" s="14" t="s">
        <v>16</v>
      </c>
      <c r="J37791" t="s">
        <v>28</v>
      </c>
      <c r="K37791" s="15">
        <v>19672</v>
      </c>
      <c r="L37791">
        <v>1040649</v>
      </c>
      <c r="M37791" t="s">
        <v>62</v>
      </c>
      <c r="N37791" s="6">
        <v>22592.52319</v>
      </c>
      <c r="O37791" t="s">
        <v>67</v>
      </c>
      <c r="P37791" s="16">
        <v>40555</v>
      </c>
      <c r="Q37791" t="s">
        <v>85</v>
      </c>
      <c r="R37791" t="s">
        <v>69</v>
      </c>
      <c r="S37791">
        <v>1040649</v>
      </c>
    </row>
    <row r="37792" spans="1:19">
      <c r="A37792">
        <v>1040663</v>
      </c>
      <c r="B37792" s="1" t="s">
        <v>8</v>
      </c>
      <c r="C37792" s="4">
        <v>40555</v>
      </c>
      <c r="D37792" s="2">
        <v>41395</v>
      </c>
      <c r="E37792" s="1">
        <f t="shared" si="590"/>
        <v>28</v>
      </c>
      <c r="F37792" s="3">
        <v>449.97</v>
      </c>
      <c r="G37792" s="8" t="e">
        <f>TEXT([1]!Table4[[#This Row],[Issiue_d]],"YYYY")</f>
        <v>#REF!</v>
      </c>
      <c r="H37792" s="6">
        <v>18000</v>
      </c>
      <c r="I37792" s="12" t="s">
        <v>26</v>
      </c>
      <c r="J37792" t="s">
        <v>30</v>
      </c>
      <c r="K37792" s="13">
        <v>23240</v>
      </c>
      <c r="L37792">
        <v>1040663</v>
      </c>
      <c r="M37792" t="s">
        <v>62</v>
      </c>
      <c r="N37792" s="6">
        <v>8472.77</v>
      </c>
      <c r="O37792" t="s">
        <v>125</v>
      </c>
      <c r="P37792" s="16">
        <v>40555</v>
      </c>
      <c r="Q37792" t="s">
        <v>85</v>
      </c>
      <c r="R37792" t="s">
        <v>80</v>
      </c>
      <c r="S37792">
        <v>1040663</v>
      </c>
    </row>
    <row r="37793" spans="1:19">
      <c r="A37793">
        <v>1040671</v>
      </c>
      <c r="B37793" s="1" t="s">
        <v>8</v>
      </c>
      <c r="C37793" s="7">
        <v>40554</v>
      </c>
      <c r="D37793" s="2">
        <v>41883</v>
      </c>
      <c r="E37793" s="1">
        <f t="shared" si="590"/>
        <v>44</v>
      </c>
      <c r="F37793" s="3">
        <v>225.58</v>
      </c>
      <c r="G37793" s="8" t="e">
        <f>TEXT([1]!Table4[[#This Row],[Issiue_d]],"YYYY")</f>
        <v>#REF!</v>
      </c>
      <c r="H37793" s="6">
        <v>7000</v>
      </c>
      <c r="I37793" s="14" t="s">
        <v>16</v>
      </c>
      <c r="J37793" t="s">
        <v>28</v>
      </c>
      <c r="K37793" s="15">
        <v>2623</v>
      </c>
      <c r="L37793">
        <v>1040671</v>
      </c>
      <c r="M37793" t="s">
        <v>60</v>
      </c>
      <c r="N37793" s="6">
        <v>7604.58</v>
      </c>
      <c r="O37793" t="s">
        <v>86</v>
      </c>
      <c r="P37793" s="16">
        <v>40554</v>
      </c>
      <c r="Q37793" t="s">
        <v>75</v>
      </c>
      <c r="R37793" t="s">
        <v>80</v>
      </c>
      <c r="S37793">
        <v>1040671</v>
      </c>
    </row>
    <row r="37794" spans="1:19">
      <c r="A37794">
        <v>1040679</v>
      </c>
      <c r="B37794" s="1" t="s">
        <v>10</v>
      </c>
      <c r="C37794" s="4">
        <v>40555</v>
      </c>
      <c r="D37794" s="2">
        <v>41518</v>
      </c>
      <c r="E37794" s="1">
        <f t="shared" si="590"/>
        <v>32</v>
      </c>
      <c r="F37794" s="3">
        <v>200.64</v>
      </c>
      <c r="G37794" s="8" t="e">
        <f>TEXT([1]!Table4[[#This Row],[Issiue_d]],"YYYY")</f>
        <v>#REF!</v>
      </c>
      <c r="H37794" s="6">
        <v>35000</v>
      </c>
      <c r="I37794" s="12" t="s">
        <v>34</v>
      </c>
      <c r="J37794" t="s">
        <v>35</v>
      </c>
      <c r="K37794" s="13">
        <v>28240</v>
      </c>
      <c r="L37794">
        <v>1040679</v>
      </c>
      <c r="M37794" t="s">
        <v>62</v>
      </c>
      <c r="N37794" s="6">
        <v>16760.349999999999</v>
      </c>
      <c r="O37794" t="s">
        <v>97</v>
      </c>
      <c r="P37794" s="16">
        <v>40555</v>
      </c>
      <c r="Q37794" t="s">
        <v>85</v>
      </c>
      <c r="R37794" t="s">
        <v>80</v>
      </c>
      <c r="S37794">
        <v>1040679</v>
      </c>
    </row>
    <row r="37795" spans="1:19">
      <c r="A37795">
        <v>1040710</v>
      </c>
      <c r="B37795" s="1" t="s">
        <v>8</v>
      </c>
      <c r="C37795" s="7">
        <v>40555</v>
      </c>
      <c r="D37795" s="2">
        <v>42005</v>
      </c>
      <c r="E37795" s="1">
        <f t="shared" si="590"/>
        <v>48</v>
      </c>
      <c r="F37795" s="3">
        <v>6110.06</v>
      </c>
      <c r="G37795" s="8" t="e">
        <f>TEXT([1]!Table4[[#This Row],[Issiue_d]],"YYYY")</f>
        <v>#REF!</v>
      </c>
      <c r="H37795" s="6">
        <v>11625</v>
      </c>
      <c r="I37795" s="14" t="s">
        <v>34</v>
      </c>
      <c r="J37795" t="s">
        <v>39</v>
      </c>
      <c r="K37795" s="15">
        <v>11449</v>
      </c>
      <c r="L37795">
        <v>1040710</v>
      </c>
      <c r="M37795" t="s">
        <v>61</v>
      </c>
      <c r="N37795" s="6">
        <v>16954.399979999998</v>
      </c>
      <c r="O37795" t="s">
        <v>99</v>
      </c>
      <c r="P37795" s="16">
        <v>40555</v>
      </c>
      <c r="Q37795" t="s">
        <v>85</v>
      </c>
      <c r="R37795" t="s">
        <v>69</v>
      </c>
      <c r="S37795">
        <v>1040710</v>
      </c>
    </row>
    <row r="37796" spans="1:19">
      <c r="A37796">
        <v>1040716</v>
      </c>
      <c r="B37796" s="1" t="s">
        <v>8</v>
      </c>
      <c r="C37796" s="4">
        <v>40554</v>
      </c>
      <c r="D37796" s="2">
        <v>41426</v>
      </c>
      <c r="E37796" s="1">
        <f t="shared" si="590"/>
        <v>29</v>
      </c>
      <c r="F37796" s="3">
        <v>6984.69</v>
      </c>
      <c r="G37796" s="8" t="e">
        <f>TEXT([1]!Table4[[#This Row],[Issiue_d]],"YYYY")</f>
        <v>#REF!</v>
      </c>
      <c r="H37796" s="6">
        <v>12000</v>
      </c>
      <c r="I37796" s="12" t="s">
        <v>16</v>
      </c>
      <c r="J37796" t="s">
        <v>18</v>
      </c>
      <c r="K37796" s="13">
        <v>14037</v>
      </c>
      <c r="L37796">
        <v>1040716</v>
      </c>
      <c r="M37796" t="s">
        <v>61</v>
      </c>
      <c r="N37796" s="6">
        <v>13812.557629999999</v>
      </c>
      <c r="O37796" t="s">
        <v>72</v>
      </c>
      <c r="P37796" s="16">
        <v>40554</v>
      </c>
      <c r="Q37796" t="s">
        <v>75</v>
      </c>
      <c r="R37796" t="s">
        <v>69</v>
      </c>
      <c r="S37796">
        <v>1040716</v>
      </c>
    </row>
    <row r="37797" spans="1:19">
      <c r="A37797">
        <v>1040729</v>
      </c>
      <c r="B37797" s="1" t="s">
        <v>8</v>
      </c>
      <c r="C37797" s="7">
        <v>40555</v>
      </c>
      <c r="D37797" s="2">
        <v>41183</v>
      </c>
      <c r="E37797" s="1">
        <f t="shared" si="590"/>
        <v>21</v>
      </c>
      <c r="F37797" s="3">
        <v>543</v>
      </c>
      <c r="G37797" s="8" t="e">
        <f>TEXT([1]!Table4[[#This Row],[Issiue_d]],"YYYY")</f>
        <v>#REF!</v>
      </c>
      <c r="H37797" s="6">
        <v>16250</v>
      </c>
      <c r="I37797" s="14" t="s">
        <v>16</v>
      </c>
      <c r="J37797" t="s">
        <v>17</v>
      </c>
      <c r="K37797" s="15">
        <v>20201</v>
      </c>
      <c r="L37797">
        <v>1040729</v>
      </c>
      <c r="M37797" t="s">
        <v>61</v>
      </c>
      <c r="N37797" s="6">
        <v>6129.7</v>
      </c>
      <c r="O37797" t="s">
        <v>67</v>
      </c>
      <c r="P37797" s="16">
        <v>40555</v>
      </c>
      <c r="Q37797" t="s">
        <v>85</v>
      </c>
      <c r="R37797" t="s">
        <v>80</v>
      </c>
      <c r="S37797">
        <v>1040729</v>
      </c>
    </row>
    <row r="37798" spans="1:19">
      <c r="A37798">
        <v>1040748</v>
      </c>
      <c r="B37798" s="1" t="s">
        <v>8</v>
      </c>
      <c r="C37798" s="4">
        <v>40555</v>
      </c>
      <c r="D37798" s="2">
        <v>41913</v>
      </c>
      <c r="E37798" s="1">
        <f t="shared" si="590"/>
        <v>45</v>
      </c>
      <c r="F37798" s="3">
        <v>61.25</v>
      </c>
      <c r="G37798" s="8" t="e">
        <f>TEXT([1]!Table4[[#This Row],[Issiue_d]],"YYYY")</f>
        <v>#REF!</v>
      </c>
      <c r="H37798" s="6">
        <v>3300</v>
      </c>
      <c r="I37798" s="12" t="s">
        <v>19</v>
      </c>
      <c r="J37798" t="s">
        <v>21</v>
      </c>
      <c r="K37798" s="13">
        <v>3260</v>
      </c>
      <c r="L37798">
        <v>1040748</v>
      </c>
      <c r="M37798" t="s">
        <v>61</v>
      </c>
      <c r="N37798" s="6">
        <v>4012.8108269999998</v>
      </c>
      <c r="O37798" t="s">
        <v>94</v>
      </c>
      <c r="P37798" s="16">
        <v>40555</v>
      </c>
      <c r="Q37798" t="s">
        <v>85</v>
      </c>
      <c r="R37798" t="s">
        <v>69</v>
      </c>
      <c r="S37798">
        <v>1040748</v>
      </c>
    </row>
    <row r="37799" spans="1:19">
      <c r="A37799">
        <v>1040822</v>
      </c>
      <c r="B37799" s="1" t="s">
        <v>8</v>
      </c>
      <c r="C37799" s="7">
        <v>40555</v>
      </c>
      <c r="D37799" s="2">
        <v>41214</v>
      </c>
      <c r="E37799" s="1">
        <f t="shared" si="590"/>
        <v>22</v>
      </c>
      <c r="F37799" s="3">
        <v>19899.78</v>
      </c>
      <c r="G37799" s="8" t="e">
        <f>TEXT([1]!Table4[[#This Row],[Issiue_d]],"YYYY")</f>
        <v>#REF!</v>
      </c>
      <c r="H37799" s="6">
        <v>21575</v>
      </c>
      <c r="I37799" s="14" t="s">
        <v>51</v>
      </c>
      <c r="J37799" t="s">
        <v>55</v>
      </c>
      <c r="K37799" s="15">
        <v>16092</v>
      </c>
      <c r="L37799">
        <v>1040822</v>
      </c>
      <c r="M37799" t="s">
        <v>62</v>
      </c>
      <c r="N37799" s="6">
        <v>26082.914540000002</v>
      </c>
      <c r="O37799" t="s">
        <v>92</v>
      </c>
      <c r="P37799" s="16">
        <v>40555</v>
      </c>
      <c r="Q37799" t="s">
        <v>85</v>
      </c>
      <c r="R37799" t="s">
        <v>69</v>
      </c>
      <c r="S37799">
        <v>1040822</v>
      </c>
    </row>
    <row r="37800" spans="1:19">
      <c r="A37800">
        <v>1040840</v>
      </c>
      <c r="B37800" s="1" t="s">
        <v>8</v>
      </c>
      <c r="C37800" s="4">
        <v>40554</v>
      </c>
      <c r="D37800" s="2">
        <v>41640</v>
      </c>
      <c r="E37800" s="1">
        <f t="shared" si="590"/>
        <v>36</v>
      </c>
      <c r="F37800" s="3">
        <v>4268.75</v>
      </c>
      <c r="G37800" s="8" t="e">
        <f>TEXT([1]!Table4[[#This Row],[Issiue_d]],"YYYY")</f>
        <v>#REF!</v>
      </c>
      <c r="H37800" s="6">
        <v>12000</v>
      </c>
      <c r="I37800" s="12" t="s">
        <v>24</v>
      </c>
      <c r="J37800" t="s">
        <v>46</v>
      </c>
      <c r="K37800" s="13">
        <v>382</v>
      </c>
      <c r="L37800">
        <v>1040840</v>
      </c>
      <c r="M37800" t="s">
        <v>62</v>
      </c>
      <c r="N37800" s="6">
        <v>13030.63618</v>
      </c>
      <c r="O37800" t="s">
        <v>89</v>
      </c>
      <c r="P37800" s="16">
        <v>40554</v>
      </c>
      <c r="Q37800" t="s">
        <v>75</v>
      </c>
      <c r="R37800" t="s">
        <v>69</v>
      </c>
      <c r="S37800">
        <v>1040840</v>
      </c>
    </row>
    <row r="37801" spans="1:19">
      <c r="A37801">
        <v>1040854</v>
      </c>
      <c r="B37801" s="1" t="s">
        <v>8</v>
      </c>
      <c r="C37801" s="7">
        <v>40554</v>
      </c>
      <c r="D37801" s="2">
        <v>41579</v>
      </c>
      <c r="E37801" s="1">
        <f t="shared" si="590"/>
        <v>34</v>
      </c>
      <c r="F37801" s="3">
        <v>132.31</v>
      </c>
      <c r="G37801" s="8" t="e">
        <f>TEXT([1]!Table4[[#This Row],[Issiue_d]],"YYYY")</f>
        <v>#REF!</v>
      </c>
      <c r="H37801" s="6">
        <v>4000</v>
      </c>
      <c r="I37801" s="14" t="s">
        <v>16</v>
      </c>
      <c r="J37801" t="s">
        <v>22</v>
      </c>
      <c r="K37801" s="15">
        <v>8512</v>
      </c>
      <c r="L37801">
        <v>1040854</v>
      </c>
      <c r="M37801" t="s">
        <v>61</v>
      </c>
      <c r="N37801" s="6">
        <v>3266.75</v>
      </c>
      <c r="O37801" t="s">
        <v>67</v>
      </c>
      <c r="P37801" s="16">
        <v>40554</v>
      </c>
      <c r="Q37801" t="s">
        <v>75</v>
      </c>
      <c r="R37801" t="s">
        <v>80</v>
      </c>
      <c r="S37801">
        <v>1040854</v>
      </c>
    </row>
    <row r="37802" spans="1:19">
      <c r="A37802">
        <v>1040864</v>
      </c>
      <c r="B37802" s="1" t="s">
        <v>10</v>
      </c>
      <c r="C37802" s="4">
        <v>40555</v>
      </c>
      <c r="D37802" s="2">
        <v>42125</v>
      </c>
      <c r="E37802" s="1">
        <f t="shared" si="590"/>
        <v>52</v>
      </c>
      <c r="F37802" s="3">
        <v>8112.56</v>
      </c>
      <c r="G37802" s="8" t="e">
        <f>TEXT([1]!Table4[[#This Row],[Issiue_d]],"YYYY")</f>
        <v>#REF!</v>
      </c>
      <c r="H37802" s="6">
        <v>18000</v>
      </c>
      <c r="I37802" s="12" t="s">
        <v>26</v>
      </c>
      <c r="J37802" t="s">
        <v>49</v>
      </c>
      <c r="K37802" s="13">
        <v>15006</v>
      </c>
      <c r="L37802">
        <v>1040864</v>
      </c>
      <c r="M37802" t="s">
        <v>60</v>
      </c>
      <c r="N37802" s="6">
        <v>26472.70003</v>
      </c>
      <c r="O37802" t="s">
        <v>108</v>
      </c>
      <c r="P37802" s="16">
        <v>40555</v>
      </c>
      <c r="Q37802" t="s">
        <v>85</v>
      </c>
      <c r="R37802" t="s">
        <v>69</v>
      </c>
      <c r="S37802">
        <v>1040864</v>
      </c>
    </row>
    <row r="37803" spans="1:19">
      <c r="A37803">
        <v>1040865</v>
      </c>
      <c r="B37803" s="1" t="s">
        <v>10</v>
      </c>
      <c r="C37803" s="7">
        <v>40555</v>
      </c>
      <c r="D37803" s="2">
        <v>41974</v>
      </c>
      <c r="E37803" s="1">
        <f t="shared" si="590"/>
        <v>47</v>
      </c>
      <c r="F37803" s="3">
        <v>793.04</v>
      </c>
      <c r="G37803" s="8" t="e">
        <f>TEXT([1]!Table4[[#This Row],[Issiue_d]],"YYYY")</f>
        <v>#REF!</v>
      </c>
      <c r="H37803" s="6">
        <v>25000</v>
      </c>
      <c r="I37803" s="14" t="s">
        <v>24</v>
      </c>
      <c r="J37803" t="s">
        <v>31</v>
      </c>
      <c r="K37803" s="15">
        <v>9227</v>
      </c>
      <c r="L37803">
        <v>1040865</v>
      </c>
      <c r="M37803" t="s">
        <v>60</v>
      </c>
      <c r="N37803" s="6">
        <v>28161.21225</v>
      </c>
      <c r="O37803" t="s">
        <v>79</v>
      </c>
      <c r="P37803" s="16">
        <v>40555</v>
      </c>
      <c r="Q37803" t="s">
        <v>85</v>
      </c>
      <c r="R37803" t="s">
        <v>69</v>
      </c>
      <c r="S37803">
        <v>1040865</v>
      </c>
    </row>
    <row r="37804" spans="1:19">
      <c r="A37804">
        <v>1040867</v>
      </c>
      <c r="B37804" s="1" t="s">
        <v>8</v>
      </c>
      <c r="C37804" s="4">
        <v>40555</v>
      </c>
      <c r="D37804" s="2">
        <v>42005</v>
      </c>
      <c r="E37804" s="1">
        <f t="shared" si="590"/>
        <v>48</v>
      </c>
      <c r="F37804" s="3">
        <v>260.69</v>
      </c>
      <c r="G37804" s="8" t="e">
        <f>TEXT([1]!Table4[[#This Row],[Issiue_d]],"YYYY")</f>
        <v>#REF!</v>
      </c>
      <c r="H37804" s="6">
        <v>8200</v>
      </c>
      <c r="I37804" s="12" t="s">
        <v>24</v>
      </c>
      <c r="J37804" t="s">
        <v>38</v>
      </c>
      <c r="K37804" s="13">
        <v>2573</v>
      </c>
      <c r="L37804">
        <v>1040867</v>
      </c>
      <c r="M37804" t="s">
        <v>62</v>
      </c>
      <c r="N37804" s="6">
        <v>9063.7200009999997</v>
      </c>
      <c r="O37804" t="s">
        <v>125</v>
      </c>
      <c r="P37804" s="16">
        <v>40555</v>
      </c>
      <c r="Q37804" t="s">
        <v>85</v>
      </c>
      <c r="R37804" t="s">
        <v>69</v>
      </c>
      <c r="S37804">
        <v>1040867</v>
      </c>
    </row>
    <row r="37805" spans="1:19">
      <c r="A37805">
        <v>1040872</v>
      </c>
      <c r="B37805" s="1" t="s">
        <v>8</v>
      </c>
      <c r="C37805" s="7">
        <v>40554</v>
      </c>
      <c r="D37805" s="2">
        <v>41153</v>
      </c>
      <c r="E37805" s="1">
        <f t="shared" si="590"/>
        <v>20</v>
      </c>
      <c r="F37805" s="3">
        <v>3841.73</v>
      </c>
      <c r="G37805" s="8" t="e">
        <f>TEXT([1]!Table4[[#This Row],[Issiue_d]],"YYYY")</f>
        <v>#REF!</v>
      </c>
      <c r="H37805" s="6">
        <v>7000</v>
      </c>
      <c r="I37805" s="14" t="s">
        <v>19</v>
      </c>
      <c r="J37805" t="s">
        <v>20</v>
      </c>
      <c r="K37805" s="15">
        <v>10543</v>
      </c>
      <c r="L37805">
        <v>1040872</v>
      </c>
      <c r="M37805" t="s">
        <v>61</v>
      </c>
      <c r="N37805" s="6">
        <v>7657.5285459999996</v>
      </c>
      <c r="O37805" t="s">
        <v>101</v>
      </c>
      <c r="P37805" s="16">
        <v>40554</v>
      </c>
      <c r="Q37805" t="s">
        <v>75</v>
      </c>
      <c r="R37805" t="s">
        <v>69</v>
      </c>
      <c r="S37805">
        <v>1040872</v>
      </c>
    </row>
    <row r="37806" spans="1:19">
      <c r="A37806">
        <v>1040879</v>
      </c>
      <c r="B37806" s="1" t="s">
        <v>10</v>
      </c>
      <c r="C37806" s="4">
        <v>40555</v>
      </c>
      <c r="D37806" s="2">
        <v>41821</v>
      </c>
      <c r="E37806" s="1">
        <f t="shared" si="590"/>
        <v>42</v>
      </c>
      <c r="F37806" s="3">
        <v>1946.99</v>
      </c>
      <c r="G37806" s="8" t="e">
        <f>TEXT([1]!Table4[[#This Row],[Issiue_d]],"YYYY")</f>
        <v>#REF!</v>
      </c>
      <c r="H37806" s="6">
        <v>9800</v>
      </c>
      <c r="I37806" s="12" t="s">
        <v>16</v>
      </c>
      <c r="J37806" t="s">
        <v>18</v>
      </c>
      <c r="K37806" s="13">
        <v>29862</v>
      </c>
      <c r="L37806">
        <v>1040879</v>
      </c>
      <c r="M37806" t="s">
        <v>60</v>
      </c>
      <c r="N37806" s="6">
        <v>11783.72638</v>
      </c>
      <c r="O37806" t="s">
        <v>94</v>
      </c>
      <c r="P37806" s="16">
        <v>40555</v>
      </c>
      <c r="Q37806" t="s">
        <v>85</v>
      </c>
      <c r="R37806" t="s">
        <v>69</v>
      </c>
      <c r="S37806">
        <v>1040879</v>
      </c>
    </row>
    <row r="37807" spans="1:19">
      <c r="A37807">
        <v>1040889</v>
      </c>
      <c r="B37807" s="1" t="s">
        <v>10</v>
      </c>
      <c r="C37807" s="7">
        <v>40554</v>
      </c>
      <c r="D37807" s="2">
        <v>41122</v>
      </c>
      <c r="E37807" s="1">
        <f t="shared" si="590"/>
        <v>19</v>
      </c>
      <c r="F37807" s="3">
        <v>525.59</v>
      </c>
      <c r="G37807" s="8" t="e">
        <f>TEXT([1]!Table4[[#This Row],[Issiue_d]],"YYYY")</f>
        <v>#REF!</v>
      </c>
      <c r="H37807" s="6">
        <v>15000</v>
      </c>
      <c r="I37807" s="14" t="s">
        <v>19</v>
      </c>
      <c r="J37807" t="s">
        <v>33</v>
      </c>
      <c r="K37807" s="15">
        <v>10799</v>
      </c>
      <c r="L37807">
        <v>1040889</v>
      </c>
      <c r="M37807" t="s">
        <v>62</v>
      </c>
      <c r="N37807" s="6">
        <v>16104.23307</v>
      </c>
      <c r="O37807" t="s">
        <v>72</v>
      </c>
      <c r="P37807" s="16">
        <v>40554</v>
      </c>
      <c r="Q37807" t="s">
        <v>75</v>
      </c>
      <c r="R37807" t="s">
        <v>69</v>
      </c>
      <c r="S37807">
        <v>1040889</v>
      </c>
    </row>
    <row r="37808" spans="1:19">
      <c r="A37808">
        <v>1040902</v>
      </c>
      <c r="B37808" s="1" t="s">
        <v>9</v>
      </c>
      <c r="C37808" s="4">
        <v>40554</v>
      </c>
      <c r="D37808" s="2">
        <v>41913</v>
      </c>
      <c r="E37808" s="1">
        <f t="shared" si="590"/>
        <v>45</v>
      </c>
      <c r="F37808" s="3">
        <v>228.82</v>
      </c>
      <c r="G37808" s="8" t="e">
        <f>TEXT([1]!Table4[[#This Row],[Issiue_d]],"YYYY")</f>
        <v>#REF!</v>
      </c>
      <c r="H37808" s="6">
        <v>3775</v>
      </c>
      <c r="I37808" s="12" t="s">
        <v>19</v>
      </c>
      <c r="J37808" t="s">
        <v>29</v>
      </c>
      <c r="K37808" s="13">
        <v>7465</v>
      </c>
      <c r="L37808">
        <v>1040902</v>
      </c>
      <c r="M37808" t="s">
        <v>61</v>
      </c>
      <c r="N37808" s="6">
        <v>4696.3871339999996</v>
      </c>
      <c r="O37808" t="s">
        <v>67</v>
      </c>
      <c r="P37808" s="16">
        <v>40554</v>
      </c>
      <c r="Q37808" t="s">
        <v>75</v>
      </c>
      <c r="R37808" t="s">
        <v>69</v>
      </c>
      <c r="S37808">
        <v>1040902</v>
      </c>
    </row>
    <row r="37809" spans="1:19">
      <c r="A37809">
        <v>1040921</v>
      </c>
      <c r="B37809" s="1" t="s">
        <v>8</v>
      </c>
      <c r="C37809" s="7">
        <v>40554</v>
      </c>
      <c r="D37809" s="2">
        <v>41760</v>
      </c>
      <c r="E37809" s="1">
        <f t="shared" si="590"/>
        <v>40</v>
      </c>
      <c r="F37809" s="3">
        <v>719.18</v>
      </c>
      <c r="G37809" s="8" t="e">
        <f>TEXT([1]!Table4[[#This Row],[Issiue_d]],"YYYY")</f>
        <v>#REF!</v>
      </c>
      <c r="H37809" s="6">
        <v>11000</v>
      </c>
      <c r="I37809" s="14" t="s">
        <v>19</v>
      </c>
      <c r="J37809" t="s">
        <v>33</v>
      </c>
      <c r="K37809" s="15">
        <v>13960</v>
      </c>
      <c r="L37809">
        <v>1040921</v>
      </c>
      <c r="M37809" t="s">
        <v>61</v>
      </c>
      <c r="N37809" s="6">
        <v>13182.19946</v>
      </c>
      <c r="O37809" t="s">
        <v>106</v>
      </c>
      <c r="P37809" s="16">
        <v>40554</v>
      </c>
      <c r="Q37809" t="s">
        <v>75</v>
      </c>
      <c r="R37809" t="s">
        <v>69</v>
      </c>
      <c r="S37809">
        <v>1040921</v>
      </c>
    </row>
    <row r="37810" spans="1:19">
      <c r="A37810">
        <v>1040932</v>
      </c>
      <c r="B37810" s="1" t="s">
        <v>9</v>
      </c>
      <c r="C37810" s="4">
        <v>40554</v>
      </c>
      <c r="D37810" s="2">
        <v>41548</v>
      </c>
      <c r="E37810" s="1">
        <f t="shared" si="590"/>
        <v>33</v>
      </c>
      <c r="F37810" s="3">
        <v>419.03</v>
      </c>
      <c r="G37810" s="8" t="e">
        <f>TEXT([1]!Table4[[#This Row],[Issiue_d]],"YYYY")</f>
        <v>#REF!</v>
      </c>
      <c r="H37810" s="6">
        <v>5000</v>
      </c>
      <c r="I37810" s="12" t="s">
        <v>19</v>
      </c>
      <c r="J37810" t="s">
        <v>21</v>
      </c>
      <c r="K37810" s="13">
        <v>15611</v>
      </c>
      <c r="L37810">
        <v>1040932</v>
      </c>
      <c r="M37810" t="s">
        <v>62</v>
      </c>
      <c r="N37810" s="6">
        <v>5737.1940070000001</v>
      </c>
      <c r="O37810" t="s">
        <v>91</v>
      </c>
      <c r="P37810" s="16">
        <v>40554</v>
      </c>
      <c r="Q37810" t="s">
        <v>75</v>
      </c>
      <c r="R37810" t="s">
        <v>69</v>
      </c>
      <c r="S37810">
        <v>1040932</v>
      </c>
    </row>
    <row r="37811" spans="1:19">
      <c r="A37811">
        <v>1040934</v>
      </c>
      <c r="B37811" s="1" t="s">
        <v>8</v>
      </c>
      <c r="C37811" s="7">
        <v>40555</v>
      </c>
      <c r="D37811" s="2">
        <v>41974</v>
      </c>
      <c r="E37811" s="1">
        <f t="shared" si="590"/>
        <v>47</v>
      </c>
      <c r="F37811" s="3">
        <v>75.47</v>
      </c>
      <c r="G37811" s="8" t="e">
        <f>TEXT([1]!Table4[[#This Row],[Issiue_d]],"YYYY")</f>
        <v>#REF!</v>
      </c>
      <c r="H37811" s="6">
        <v>1950</v>
      </c>
      <c r="I37811" s="14" t="s">
        <v>19</v>
      </c>
      <c r="J37811" t="s">
        <v>20</v>
      </c>
      <c r="K37811" s="15">
        <v>3108</v>
      </c>
      <c r="L37811">
        <v>1040934</v>
      </c>
      <c r="M37811" t="s">
        <v>60</v>
      </c>
      <c r="N37811" s="6">
        <v>2408.420079</v>
      </c>
      <c r="O37811" t="s">
        <v>67</v>
      </c>
      <c r="P37811" s="16">
        <v>40555</v>
      </c>
      <c r="Q37811" t="s">
        <v>85</v>
      </c>
      <c r="R37811" t="s">
        <v>69</v>
      </c>
      <c r="S37811">
        <v>1040934</v>
      </c>
    </row>
    <row r="37812" spans="1:19">
      <c r="A37812">
        <v>1040942</v>
      </c>
      <c r="B37812" s="1" t="s">
        <v>10</v>
      </c>
      <c r="C37812" s="4">
        <v>40555</v>
      </c>
      <c r="D37812" s="2">
        <v>41456</v>
      </c>
      <c r="E37812" s="1">
        <f t="shared" si="590"/>
        <v>30</v>
      </c>
      <c r="F37812" s="3">
        <v>17.91</v>
      </c>
      <c r="G37812" s="8" t="e">
        <f>TEXT([1]!Table4[[#This Row],[Issiue_d]],"YYYY")</f>
        <v>#REF!</v>
      </c>
      <c r="H37812" s="6">
        <v>6000</v>
      </c>
      <c r="I37812" s="12" t="s">
        <v>24</v>
      </c>
      <c r="J37812" t="s">
        <v>31</v>
      </c>
      <c r="K37812" s="13">
        <v>33725</v>
      </c>
      <c r="L37812">
        <v>1040942</v>
      </c>
      <c r="M37812" t="s">
        <v>61</v>
      </c>
      <c r="N37812" s="6">
        <v>6395.0916930000003</v>
      </c>
      <c r="O37812" t="s">
        <v>125</v>
      </c>
      <c r="P37812" s="16">
        <v>40555</v>
      </c>
      <c r="Q37812" t="s">
        <v>85</v>
      </c>
      <c r="R37812" t="s">
        <v>69</v>
      </c>
      <c r="S37812">
        <v>1040942</v>
      </c>
    </row>
    <row r="37813" spans="1:19">
      <c r="A37813">
        <v>1040959</v>
      </c>
      <c r="B37813" s="1" t="s">
        <v>8</v>
      </c>
      <c r="C37813" s="7">
        <v>40555</v>
      </c>
      <c r="D37813" s="2">
        <v>41214</v>
      </c>
      <c r="E37813" s="1">
        <f t="shared" si="590"/>
        <v>22</v>
      </c>
      <c r="F37813" s="3">
        <v>209.43</v>
      </c>
      <c r="G37813" s="8" t="e">
        <f>TEXT([1]!Table4[[#This Row],[Issiue_d]],"YYYY")</f>
        <v>#REF!</v>
      </c>
      <c r="H37813" s="6">
        <v>8000</v>
      </c>
      <c r="I37813" s="14" t="s">
        <v>34</v>
      </c>
      <c r="J37813" t="s">
        <v>39</v>
      </c>
      <c r="K37813" s="15">
        <v>16619</v>
      </c>
      <c r="L37813">
        <v>1040959</v>
      </c>
      <c r="M37813" t="s">
        <v>62</v>
      </c>
      <c r="N37813" s="6">
        <v>2504.8000000000002</v>
      </c>
      <c r="O37813" t="s">
        <v>119</v>
      </c>
      <c r="P37813" s="16">
        <v>40555</v>
      </c>
      <c r="Q37813" t="s">
        <v>85</v>
      </c>
      <c r="R37813" t="s">
        <v>80</v>
      </c>
      <c r="S37813">
        <v>1040959</v>
      </c>
    </row>
    <row r="37814" spans="1:19">
      <c r="A37814">
        <v>1040965</v>
      </c>
      <c r="B37814" s="1" t="s">
        <v>10</v>
      </c>
      <c r="C37814" s="4">
        <v>40555</v>
      </c>
      <c r="D37814" s="2">
        <v>42491</v>
      </c>
      <c r="E37814" s="1">
        <f t="shared" si="590"/>
        <v>64</v>
      </c>
      <c r="F37814" s="3">
        <v>332.19</v>
      </c>
      <c r="G37814" s="8" t="e">
        <f>TEXT([1]!Table4[[#This Row],[Issiue_d]],"YYYY")</f>
        <v>#REF!</v>
      </c>
      <c r="H37814" s="6">
        <v>13200</v>
      </c>
      <c r="I37814" s="12" t="s">
        <v>26</v>
      </c>
      <c r="J37814" t="s">
        <v>36</v>
      </c>
      <c r="K37814" s="13">
        <v>7620</v>
      </c>
      <c r="L37814">
        <v>1040965</v>
      </c>
      <c r="M37814" t="s">
        <v>61</v>
      </c>
      <c r="N37814" s="6">
        <v>17561.259999999998</v>
      </c>
      <c r="O37814" t="s">
        <v>92</v>
      </c>
      <c r="P37814" s="16">
        <v>40555</v>
      </c>
      <c r="Q37814" t="s">
        <v>85</v>
      </c>
      <c r="R37814" t="s">
        <v>131</v>
      </c>
      <c r="S37814">
        <v>1040965</v>
      </c>
    </row>
    <row r="37815" spans="1:19">
      <c r="A37815">
        <v>1041001</v>
      </c>
      <c r="B37815" s="1" t="s">
        <v>10</v>
      </c>
      <c r="C37815" s="7">
        <v>40554</v>
      </c>
      <c r="D37815" s="2">
        <v>41974</v>
      </c>
      <c r="E37815" s="1">
        <f t="shared" si="590"/>
        <v>47</v>
      </c>
      <c r="F37815" s="3">
        <v>290.98</v>
      </c>
      <c r="G37815" s="8" t="e">
        <f>TEXT([1]!Table4[[#This Row],[Issiue_d]],"YYYY")</f>
        <v>#REF!</v>
      </c>
      <c r="H37815" s="6">
        <v>8575</v>
      </c>
      <c r="I37815" s="14" t="s">
        <v>16</v>
      </c>
      <c r="J37815" t="s">
        <v>37</v>
      </c>
      <c r="K37815" s="15">
        <v>7808</v>
      </c>
      <c r="L37815">
        <v>1041001</v>
      </c>
      <c r="M37815" t="s">
        <v>60</v>
      </c>
      <c r="N37815" s="6">
        <v>10055.323850000001</v>
      </c>
      <c r="O37815" t="s">
        <v>99</v>
      </c>
      <c r="P37815" s="16">
        <v>40554</v>
      </c>
      <c r="Q37815" t="s">
        <v>75</v>
      </c>
      <c r="R37815" t="s">
        <v>69</v>
      </c>
      <c r="S37815">
        <v>1041001</v>
      </c>
    </row>
    <row r="37816" spans="1:19">
      <c r="A37816">
        <v>1041019</v>
      </c>
      <c r="B37816" s="1" t="s">
        <v>10</v>
      </c>
      <c r="C37816" s="4">
        <v>40555</v>
      </c>
      <c r="D37816" s="2">
        <v>41091</v>
      </c>
      <c r="E37816" s="1">
        <f t="shared" si="590"/>
        <v>18</v>
      </c>
      <c r="F37816" s="3">
        <v>2374.02</v>
      </c>
      <c r="G37816" s="8" t="e">
        <f>TEXT([1]!Table4[[#This Row],[Issiue_d]],"YYYY")</f>
        <v>#REF!</v>
      </c>
      <c r="H37816" s="6">
        <v>25000</v>
      </c>
      <c r="I37816" s="12" t="s">
        <v>16</v>
      </c>
      <c r="J37816" t="s">
        <v>18</v>
      </c>
      <c r="K37816" s="13">
        <v>1281</v>
      </c>
      <c r="L37816">
        <v>1041019</v>
      </c>
      <c r="M37816" t="s">
        <v>62</v>
      </c>
      <c r="N37816" s="6">
        <v>26191.64545</v>
      </c>
      <c r="O37816" t="s">
        <v>74</v>
      </c>
      <c r="P37816" s="16">
        <v>40555</v>
      </c>
      <c r="Q37816" t="s">
        <v>85</v>
      </c>
      <c r="R37816" t="s">
        <v>69</v>
      </c>
      <c r="S37816">
        <v>1041019</v>
      </c>
    </row>
    <row r="37817" spans="1:19">
      <c r="A37817">
        <v>1041025</v>
      </c>
      <c r="B37817" s="1" t="s">
        <v>10</v>
      </c>
      <c r="C37817" s="7">
        <v>40555</v>
      </c>
      <c r="D37817" s="2">
        <v>41306</v>
      </c>
      <c r="E37817" s="1">
        <f t="shared" si="590"/>
        <v>25</v>
      </c>
      <c r="F37817" s="3">
        <v>5192.1099999999997</v>
      </c>
      <c r="G37817" s="8" t="e">
        <f>TEXT([1]!Table4[[#This Row],[Issiue_d]],"YYYY")</f>
        <v>#REF!</v>
      </c>
      <c r="H37817" s="6">
        <v>7750</v>
      </c>
      <c r="I37817" s="14" t="s">
        <v>24</v>
      </c>
      <c r="J37817" t="s">
        <v>32</v>
      </c>
      <c r="K37817" s="15">
        <v>24372</v>
      </c>
      <c r="L37817">
        <v>1041025</v>
      </c>
      <c r="M37817" t="s">
        <v>61</v>
      </c>
      <c r="N37817" s="6">
        <v>8316.7916499999992</v>
      </c>
      <c r="O37817" t="s">
        <v>70</v>
      </c>
      <c r="P37817" s="16">
        <v>40555</v>
      </c>
      <c r="Q37817" t="s">
        <v>85</v>
      </c>
      <c r="R37817" t="s">
        <v>69</v>
      </c>
      <c r="S37817">
        <v>1041025</v>
      </c>
    </row>
    <row r="37818" spans="1:19">
      <c r="A37818">
        <v>1041101</v>
      </c>
      <c r="B37818" s="1" t="s">
        <v>10</v>
      </c>
      <c r="C37818" s="4">
        <v>40554</v>
      </c>
      <c r="D37818" s="2">
        <v>41548</v>
      </c>
      <c r="E37818" s="1">
        <f t="shared" si="590"/>
        <v>33</v>
      </c>
      <c r="F37818" s="3">
        <v>808.54</v>
      </c>
      <c r="G37818" s="8" t="e">
        <f>TEXT([1]!Table4[[#This Row],[Issiue_d]],"YYYY")</f>
        <v>#REF!</v>
      </c>
      <c r="H37818" s="6">
        <v>1800</v>
      </c>
      <c r="I37818" s="12" t="s">
        <v>24</v>
      </c>
      <c r="J37818" t="s">
        <v>32</v>
      </c>
      <c r="K37818" s="13">
        <v>46014</v>
      </c>
      <c r="L37818">
        <v>1041101</v>
      </c>
      <c r="M37818" t="s">
        <v>60</v>
      </c>
      <c r="N37818" s="6">
        <v>1980.6342050000001</v>
      </c>
      <c r="O37818" t="s">
        <v>70</v>
      </c>
      <c r="P37818" s="16">
        <v>40554</v>
      </c>
      <c r="Q37818" t="s">
        <v>75</v>
      </c>
      <c r="R37818" t="s">
        <v>69</v>
      </c>
      <c r="S37818">
        <v>1041101</v>
      </c>
    </row>
    <row r="37819" spans="1:19">
      <c r="A37819">
        <v>1041115</v>
      </c>
      <c r="B37819" s="1" t="s">
        <v>8</v>
      </c>
      <c r="C37819" s="7">
        <v>40554</v>
      </c>
      <c r="D37819" s="2">
        <v>42461</v>
      </c>
      <c r="E37819" s="1">
        <f t="shared" si="590"/>
        <v>63</v>
      </c>
      <c r="F37819" s="3">
        <v>818.71</v>
      </c>
      <c r="G37819" s="8" t="e">
        <f>TEXT([1]!Table4[[#This Row],[Issiue_d]],"YYYY")</f>
        <v>#REF!</v>
      </c>
      <c r="H37819" s="6">
        <v>12000</v>
      </c>
      <c r="I37819" s="14" t="s">
        <v>16</v>
      </c>
      <c r="J37819" t="s">
        <v>17</v>
      </c>
      <c r="K37819" s="15">
        <v>6302</v>
      </c>
      <c r="L37819">
        <v>1041115</v>
      </c>
      <c r="M37819" t="s">
        <v>60</v>
      </c>
      <c r="N37819" s="6">
        <v>16062.699979999999</v>
      </c>
      <c r="O37819" t="s">
        <v>70</v>
      </c>
      <c r="P37819" s="16">
        <v>40554</v>
      </c>
      <c r="Q37819" t="s">
        <v>75</v>
      </c>
      <c r="R37819" t="s">
        <v>69</v>
      </c>
      <c r="S37819">
        <v>1041115</v>
      </c>
    </row>
    <row r="37820" spans="1:19">
      <c r="A37820">
        <v>1041120</v>
      </c>
      <c r="B37820" s="1" t="s">
        <v>10</v>
      </c>
      <c r="C37820" s="4">
        <v>40555</v>
      </c>
      <c r="D37820" s="2">
        <v>41426</v>
      </c>
      <c r="E37820" s="1">
        <f t="shared" si="590"/>
        <v>29</v>
      </c>
      <c r="F37820" s="3">
        <v>13872.93</v>
      </c>
      <c r="G37820" s="8" t="e">
        <f>TEXT([1]!Table4[[#This Row],[Issiue_d]],"YYYY")</f>
        <v>#REF!</v>
      </c>
      <c r="H37820" s="6">
        <v>24000</v>
      </c>
      <c r="I37820" s="12" t="s">
        <v>16</v>
      </c>
      <c r="J37820" t="s">
        <v>22</v>
      </c>
      <c r="K37820" s="13">
        <v>24004</v>
      </c>
      <c r="L37820">
        <v>1041120</v>
      </c>
      <c r="M37820" t="s">
        <v>60</v>
      </c>
      <c r="N37820" s="6">
        <v>27336.736339999999</v>
      </c>
      <c r="O37820" t="s">
        <v>101</v>
      </c>
      <c r="P37820" s="16">
        <v>40555</v>
      </c>
      <c r="Q37820" t="s">
        <v>85</v>
      </c>
      <c r="R37820" t="s">
        <v>69</v>
      </c>
      <c r="S37820">
        <v>1041120</v>
      </c>
    </row>
    <row r="37821" spans="1:19">
      <c r="A37821">
        <v>1041149</v>
      </c>
      <c r="B37821" s="1" t="s">
        <v>8</v>
      </c>
      <c r="C37821" s="7">
        <v>40554</v>
      </c>
      <c r="D37821" s="2">
        <v>41974</v>
      </c>
      <c r="E37821" s="1">
        <f t="shared" si="590"/>
        <v>47</v>
      </c>
      <c r="F37821" s="3">
        <v>100.88</v>
      </c>
      <c r="G37821" s="8" t="e">
        <f>TEXT([1]!Table4[[#This Row],[Issiue_d]],"YYYY")</f>
        <v>#REF!</v>
      </c>
      <c r="H37821" s="6">
        <v>2700</v>
      </c>
      <c r="I37821" s="14" t="s">
        <v>19</v>
      </c>
      <c r="J37821" t="s">
        <v>20</v>
      </c>
      <c r="K37821" s="15">
        <v>17051</v>
      </c>
      <c r="L37821">
        <v>1041149</v>
      </c>
      <c r="M37821" t="s">
        <v>61</v>
      </c>
      <c r="N37821" s="6">
        <v>3334.7752270000001</v>
      </c>
      <c r="O37821" t="s">
        <v>125</v>
      </c>
      <c r="P37821" s="16">
        <v>40554</v>
      </c>
      <c r="Q37821" t="s">
        <v>75</v>
      </c>
      <c r="R37821" t="s">
        <v>69</v>
      </c>
      <c r="S37821">
        <v>1041149</v>
      </c>
    </row>
    <row r="37822" spans="1:19">
      <c r="A37822">
        <v>1041157</v>
      </c>
      <c r="B37822" s="1" t="s">
        <v>10</v>
      </c>
      <c r="C37822" s="4">
        <v>40555</v>
      </c>
      <c r="D37822" s="2">
        <v>41487</v>
      </c>
      <c r="E37822" s="1">
        <f t="shared" si="590"/>
        <v>31</v>
      </c>
      <c r="F37822" s="3">
        <v>7140.43</v>
      </c>
      <c r="G37822" s="8" t="e">
        <f>TEXT([1]!Table4[[#This Row],[Issiue_d]],"YYYY")</f>
        <v>#REF!</v>
      </c>
      <c r="H37822" s="6">
        <v>14000</v>
      </c>
      <c r="I37822" s="12" t="s">
        <v>24</v>
      </c>
      <c r="J37822" t="s">
        <v>25</v>
      </c>
      <c r="K37822" s="13">
        <v>14371</v>
      </c>
      <c r="L37822">
        <v>1041157</v>
      </c>
      <c r="M37822" t="s">
        <v>61</v>
      </c>
      <c r="N37822" s="6">
        <v>15574.85946</v>
      </c>
      <c r="O37822" t="s">
        <v>67</v>
      </c>
      <c r="P37822" s="16">
        <v>40555</v>
      </c>
      <c r="Q37822" t="s">
        <v>85</v>
      </c>
      <c r="R37822" t="s">
        <v>69</v>
      </c>
      <c r="S37822">
        <v>1041157</v>
      </c>
    </row>
    <row r="37823" spans="1:19">
      <c r="A37823">
        <v>1041173</v>
      </c>
      <c r="B37823" s="1" t="s">
        <v>8</v>
      </c>
      <c r="C37823" s="7">
        <v>40554</v>
      </c>
      <c r="D37823" s="2">
        <v>41518</v>
      </c>
      <c r="E37823" s="1">
        <f t="shared" si="590"/>
        <v>32</v>
      </c>
      <c r="F37823" s="3">
        <v>251.59</v>
      </c>
      <c r="G37823" s="8" t="e">
        <f>TEXT([1]!Table4[[#This Row],[Issiue_d]],"YYYY")</f>
        <v>#REF!</v>
      </c>
      <c r="H37823" s="6">
        <v>7500</v>
      </c>
      <c r="I37823" s="14" t="s">
        <v>16</v>
      </c>
      <c r="J37823" t="s">
        <v>18</v>
      </c>
      <c r="K37823" s="15">
        <v>8144</v>
      </c>
      <c r="L37823">
        <v>1041173</v>
      </c>
      <c r="M37823" t="s">
        <v>61</v>
      </c>
      <c r="N37823" s="6">
        <v>5767.89</v>
      </c>
      <c r="O37823" t="s">
        <v>90</v>
      </c>
      <c r="P37823" s="16">
        <v>40554</v>
      </c>
      <c r="Q37823" t="s">
        <v>75</v>
      </c>
      <c r="R37823" t="s">
        <v>80</v>
      </c>
      <c r="S37823">
        <v>1041173</v>
      </c>
    </row>
    <row r="37824" spans="1:19">
      <c r="A37824">
        <v>1041201</v>
      </c>
      <c r="B37824" s="1" t="s">
        <v>10</v>
      </c>
      <c r="C37824" s="4">
        <v>40554</v>
      </c>
      <c r="D37824" s="2">
        <v>41244</v>
      </c>
      <c r="E37824" s="1">
        <f t="shared" si="590"/>
        <v>23</v>
      </c>
      <c r="F37824" s="3">
        <v>13669.21</v>
      </c>
      <c r="G37824" s="8" t="e">
        <f>TEXT([1]!Table4[[#This Row],[Issiue_d]],"YYYY")</f>
        <v>#REF!</v>
      </c>
      <c r="H37824" s="6">
        <v>18000</v>
      </c>
      <c r="I37824" s="12" t="s">
        <v>26</v>
      </c>
      <c r="J37824" t="s">
        <v>36</v>
      </c>
      <c r="K37824" s="13">
        <v>24142</v>
      </c>
      <c r="L37824">
        <v>1041201</v>
      </c>
      <c r="M37824" t="s">
        <v>60</v>
      </c>
      <c r="N37824" s="6">
        <v>20775.122179999998</v>
      </c>
      <c r="O37824" t="s">
        <v>89</v>
      </c>
      <c r="P37824" s="16">
        <v>40554</v>
      </c>
      <c r="Q37824" t="s">
        <v>75</v>
      </c>
      <c r="R37824" t="s">
        <v>69</v>
      </c>
      <c r="S37824">
        <v>1041201</v>
      </c>
    </row>
    <row r="37825" spans="1:19">
      <c r="A37825">
        <v>1041216</v>
      </c>
      <c r="B37825" s="1" t="s">
        <v>8</v>
      </c>
      <c r="C37825" s="7">
        <v>40555</v>
      </c>
      <c r="D37825" s="2">
        <v>42125</v>
      </c>
      <c r="E37825" s="1">
        <f t="shared" si="590"/>
        <v>52</v>
      </c>
      <c r="F37825" s="3">
        <v>349.98</v>
      </c>
      <c r="G37825" s="8" t="e">
        <f>TEXT([1]!Table4[[#This Row],[Issiue_d]],"YYYY")</f>
        <v>#REF!</v>
      </c>
      <c r="H37825" s="6">
        <v>14000</v>
      </c>
      <c r="I37825" s="14" t="s">
        <v>26</v>
      </c>
      <c r="J37825" t="s">
        <v>30</v>
      </c>
      <c r="K37825" s="15">
        <v>8555</v>
      </c>
      <c r="L37825">
        <v>1041216</v>
      </c>
      <c r="M37825" t="s">
        <v>61</v>
      </c>
      <c r="N37825" s="6">
        <v>15399.79</v>
      </c>
      <c r="O37825" t="s">
        <v>90</v>
      </c>
      <c r="P37825" s="16">
        <v>40555</v>
      </c>
      <c r="Q37825" t="s">
        <v>85</v>
      </c>
      <c r="R37825" t="s">
        <v>80</v>
      </c>
      <c r="S37825">
        <v>1041216</v>
      </c>
    </row>
    <row r="37826" spans="1:19">
      <c r="A37826">
        <v>1041247</v>
      </c>
      <c r="B37826" s="1" t="s">
        <v>8</v>
      </c>
      <c r="C37826" s="4">
        <v>40555</v>
      </c>
      <c r="D37826" s="2">
        <v>41974</v>
      </c>
      <c r="E37826" s="1">
        <f t="shared" ref="E37826:E37889" si="591">(YEAR(D37826)-YEAR(C37826))*12+MONTH(D37826)-MONTH(C37826)</f>
        <v>47</v>
      </c>
      <c r="F37826" s="3">
        <v>218.82</v>
      </c>
      <c r="G37826" s="8" t="e">
        <f>TEXT([1]!Table4[[#This Row],[Issiue_d]],"YYYY")</f>
        <v>#REF!</v>
      </c>
      <c r="H37826" s="6">
        <v>6000</v>
      </c>
      <c r="I37826" s="12" t="s">
        <v>19</v>
      </c>
      <c r="J37826" t="s">
        <v>20</v>
      </c>
      <c r="K37826" s="13">
        <v>7891</v>
      </c>
      <c r="L37826">
        <v>1041247</v>
      </c>
      <c r="M37826" t="s">
        <v>60</v>
      </c>
      <c r="N37826" s="6">
        <v>7410.6690060000001</v>
      </c>
      <c r="O37826" t="s">
        <v>67</v>
      </c>
      <c r="P37826" s="16">
        <v>40555</v>
      </c>
      <c r="Q37826" t="s">
        <v>85</v>
      </c>
      <c r="R37826" t="s">
        <v>69</v>
      </c>
      <c r="S37826">
        <v>1041247</v>
      </c>
    </row>
    <row r="37827" spans="1:19">
      <c r="A37827">
        <v>1041284</v>
      </c>
      <c r="B37827" s="1" t="s">
        <v>10</v>
      </c>
      <c r="C37827" s="7">
        <v>40555</v>
      </c>
      <c r="D37827" s="2">
        <v>41183</v>
      </c>
      <c r="E37827" s="1">
        <f t="shared" si="591"/>
        <v>21</v>
      </c>
      <c r="F37827" s="3">
        <v>2372.5100000000002</v>
      </c>
      <c r="G37827" s="8" t="e">
        <f>TEXT([1]!Table4[[#This Row],[Issiue_d]],"YYYY")</f>
        <v>#REF!</v>
      </c>
      <c r="H37827" s="6">
        <v>3000</v>
      </c>
      <c r="I37827" s="14" t="s">
        <v>16</v>
      </c>
      <c r="J37827" t="s">
        <v>22</v>
      </c>
      <c r="K37827" s="15">
        <v>2080</v>
      </c>
      <c r="L37827">
        <v>1041284</v>
      </c>
      <c r="M37827" t="s">
        <v>62</v>
      </c>
      <c r="N37827" s="6">
        <v>3261.2178220000001</v>
      </c>
      <c r="O37827" t="s">
        <v>89</v>
      </c>
      <c r="P37827" s="16">
        <v>40555</v>
      </c>
      <c r="Q37827" t="s">
        <v>85</v>
      </c>
      <c r="R37827" t="s">
        <v>69</v>
      </c>
      <c r="S37827">
        <v>1041284</v>
      </c>
    </row>
    <row r="37828" spans="1:19">
      <c r="A37828">
        <v>1041285</v>
      </c>
      <c r="B37828" s="1" t="s">
        <v>10</v>
      </c>
      <c r="C37828" s="4">
        <v>40554</v>
      </c>
      <c r="D37828" s="2">
        <v>42491</v>
      </c>
      <c r="E37828" s="1">
        <f t="shared" si="591"/>
        <v>64</v>
      </c>
      <c r="F37828" s="3">
        <v>110.5</v>
      </c>
      <c r="G37828" s="8" t="e">
        <f>TEXT([1]!Table4[[#This Row],[Issiue_d]],"YYYY")</f>
        <v>#REF!</v>
      </c>
      <c r="H37828" s="6">
        <v>5000</v>
      </c>
      <c r="I37828" s="12" t="s">
        <v>16</v>
      </c>
      <c r="J37828" t="s">
        <v>22</v>
      </c>
      <c r="K37828" s="13">
        <v>3456</v>
      </c>
      <c r="L37828">
        <v>1041285</v>
      </c>
      <c r="M37828" t="s">
        <v>61</v>
      </c>
      <c r="N37828" s="6">
        <v>5847.14</v>
      </c>
      <c r="O37828" t="s">
        <v>99</v>
      </c>
      <c r="P37828" s="16">
        <v>40554</v>
      </c>
      <c r="Q37828" t="s">
        <v>75</v>
      </c>
      <c r="R37828" t="s">
        <v>131</v>
      </c>
      <c r="S37828">
        <v>1041285</v>
      </c>
    </row>
    <row r="37829" spans="1:19">
      <c r="A37829">
        <v>1041299</v>
      </c>
      <c r="B37829" s="1" t="s">
        <v>8</v>
      </c>
      <c r="C37829" s="7">
        <v>40555</v>
      </c>
      <c r="D37829" s="2">
        <v>42036</v>
      </c>
      <c r="E37829" s="1">
        <f t="shared" si="591"/>
        <v>49</v>
      </c>
      <c r="F37829" s="3">
        <v>6.08</v>
      </c>
      <c r="G37829" s="8" t="e">
        <f>TEXT([1]!Table4[[#This Row],[Issiue_d]],"YYYY")</f>
        <v>#REF!</v>
      </c>
      <c r="H37829" s="6">
        <v>4800</v>
      </c>
      <c r="I37829" s="14" t="s">
        <v>19</v>
      </c>
      <c r="J37829" t="s">
        <v>21</v>
      </c>
      <c r="K37829" s="15">
        <v>2205</v>
      </c>
      <c r="L37829">
        <v>1041299</v>
      </c>
      <c r="M37829" t="s">
        <v>62</v>
      </c>
      <c r="N37829" s="6">
        <v>5962.5199990000001</v>
      </c>
      <c r="O37829" t="s">
        <v>67</v>
      </c>
      <c r="P37829" s="16">
        <v>40555</v>
      </c>
      <c r="Q37829" t="s">
        <v>85</v>
      </c>
      <c r="R37829" t="s">
        <v>69</v>
      </c>
      <c r="S37829">
        <v>1041299</v>
      </c>
    </row>
    <row r="37830" spans="1:19">
      <c r="A37830">
        <v>1041316</v>
      </c>
      <c r="B37830" s="1" t="s">
        <v>8</v>
      </c>
      <c r="C37830" s="4">
        <v>40554</v>
      </c>
      <c r="D37830" s="2">
        <v>41974</v>
      </c>
      <c r="E37830" s="1">
        <f t="shared" si="591"/>
        <v>47</v>
      </c>
      <c r="F37830" s="3">
        <v>175.96</v>
      </c>
      <c r="G37830" s="8" t="e">
        <f>TEXT([1]!Table4[[#This Row],[Issiue_d]],"YYYY")</f>
        <v>#REF!</v>
      </c>
      <c r="H37830" s="6">
        <v>5000</v>
      </c>
      <c r="I37830" s="12" t="s">
        <v>16</v>
      </c>
      <c r="J37830" t="s">
        <v>22</v>
      </c>
      <c r="K37830" s="13">
        <v>4833</v>
      </c>
      <c r="L37830">
        <v>1041316</v>
      </c>
      <c r="M37830" t="s">
        <v>61</v>
      </c>
      <c r="N37830" s="6">
        <v>5953.6736600000004</v>
      </c>
      <c r="O37830" t="s">
        <v>125</v>
      </c>
      <c r="P37830" s="16">
        <v>40554</v>
      </c>
      <c r="Q37830" t="s">
        <v>75</v>
      </c>
      <c r="R37830" t="s">
        <v>69</v>
      </c>
      <c r="S37830">
        <v>1041316</v>
      </c>
    </row>
    <row r="37831" spans="1:19">
      <c r="A37831">
        <v>1041332</v>
      </c>
      <c r="B37831" s="1" t="s">
        <v>10</v>
      </c>
      <c r="C37831" s="7">
        <v>40555</v>
      </c>
      <c r="D37831" s="2">
        <v>40909</v>
      </c>
      <c r="E37831" s="1">
        <f t="shared" si="591"/>
        <v>12</v>
      </c>
      <c r="F37831" s="3">
        <v>25398.61</v>
      </c>
      <c r="G37831" s="8" t="e">
        <f>TEXT([1]!Table4[[#This Row],[Issiue_d]],"YYYY")</f>
        <v>#REF!</v>
      </c>
      <c r="H37831" s="6">
        <v>25000</v>
      </c>
      <c r="I37831" s="14" t="s">
        <v>34</v>
      </c>
      <c r="J37831" t="s">
        <v>39</v>
      </c>
      <c r="K37831" s="15">
        <v>27447</v>
      </c>
      <c r="L37831">
        <v>1041332</v>
      </c>
      <c r="M37831" t="s">
        <v>60</v>
      </c>
      <c r="N37831" s="6">
        <v>25397.32</v>
      </c>
      <c r="O37831" t="s">
        <v>93</v>
      </c>
      <c r="P37831" s="16">
        <v>40555</v>
      </c>
      <c r="Q37831" t="s">
        <v>85</v>
      </c>
      <c r="R37831" t="s">
        <v>69</v>
      </c>
      <c r="S37831">
        <v>1041332</v>
      </c>
    </row>
    <row r="37832" spans="1:19">
      <c r="A37832">
        <v>1041333</v>
      </c>
      <c r="B37832" s="1" t="s">
        <v>10</v>
      </c>
      <c r="C37832" s="4">
        <v>40554</v>
      </c>
      <c r="D37832" s="2">
        <v>41730</v>
      </c>
      <c r="E37832" s="1">
        <f t="shared" si="591"/>
        <v>39</v>
      </c>
      <c r="F37832" s="3">
        <v>1403.07</v>
      </c>
      <c r="G37832" s="8" t="e">
        <f>TEXT([1]!Table4[[#This Row],[Issiue_d]],"YYYY")</f>
        <v>#REF!</v>
      </c>
      <c r="H37832" s="6">
        <v>5150</v>
      </c>
      <c r="I37832" s="12" t="s">
        <v>24</v>
      </c>
      <c r="J37832" t="s">
        <v>38</v>
      </c>
      <c r="K37832" s="13">
        <v>10024</v>
      </c>
      <c r="L37832">
        <v>1041333</v>
      </c>
      <c r="M37832" t="s">
        <v>62</v>
      </c>
      <c r="N37832" s="6">
        <v>5661.6089039999997</v>
      </c>
      <c r="O37832" t="s">
        <v>99</v>
      </c>
      <c r="P37832" s="16">
        <v>40554</v>
      </c>
      <c r="Q37832" t="s">
        <v>75</v>
      </c>
      <c r="R37832" t="s">
        <v>69</v>
      </c>
      <c r="S37832">
        <v>1041333</v>
      </c>
    </row>
    <row r="37833" spans="1:19">
      <c r="A37833">
        <v>1041357</v>
      </c>
      <c r="B37833" s="1" t="s">
        <v>9</v>
      </c>
      <c r="C37833" s="7">
        <v>40554</v>
      </c>
      <c r="D37833" s="2">
        <v>40940</v>
      </c>
      <c r="E37833" s="1">
        <f t="shared" si="591"/>
        <v>13</v>
      </c>
      <c r="F37833" s="3">
        <v>5898.08</v>
      </c>
      <c r="G37833" s="8" t="e">
        <f>TEXT([1]!Table4[[#This Row],[Issiue_d]],"YYYY")</f>
        <v>#REF!</v>
      </c>
      <c r="H37833" s="6">
        <v>6000</v>
      </c>
      <c r="I37833" s="14" t="s">
        <v>24</v>
      </c>
      <c r="J37833" t="s">
        <v>25</v>
      </c>
      <c r="K37833" s="15">
        <v>4036</v>
      </c>
      <c r="L37833">
        <v>1041357</v>
      </c>
      <c r="M37833" t="s">
        <v>62</v>
      </c>
      <c r="N37833" s="6">
        <v>6088.1548140000004</v>
      </c>
      <c r="O37833" t="s">
        <v>130</v>
      </c>
      <c r="P37833" s="16">
        <v>40554</v>
      </c>
      <c r="Q37833" t="s">
        <v>75</v>
      </c>
      <c r="R37833" t="s">
        <v>69</v>
      </c>
      <c r="S37833">
        <v>1041357</v>
      </c>
    </row>
    <row r="37834" spans="1:19">
      <c r="A37834">
        <v>1041364</v>
      </c>
      <c r="B37834" s="1" t="s">
        <v>10</v>
      </c>
      <c r="C37834" s="4">
        <v>40555</v>
      </c>
      <c r="D37834" s="2">
        <v>41944</v>
      </c>
      <c r="E37834" s="1">
        <f t="shared" si="591"/>
        <v>46</v>
      </c>
      <c r="F37834" s="3">
        <v>471.37</v>
      </c>
      <c r="G37834" s="8" t="e">
        <f>TEXT([1]!Table4[[#This Row],[Issiue_d]],"YYYY")</f>
        <v>#REF!</v>
      </c>
      <c r="H37834" s="6">
        <v>10200</v>
      </c>
      <c r="I37834" s="12" t="s">
        <v>24</v>
      </c>
      <c r="J37834" t="s">
        <v>38</v>
      </c>
      <c r="K37834" s="13">
        <v>16771</v>
      </c>
      <c r="L37834">
        <v>1041364</v>
      </c>
      <c r="M37834" t="s">
        <v>61</v>
      </c>
      <c r="N37834" s="6">
        <v>11259.19786</v>
      </c>
      <c r="O37834" t="s">
        <v>72</v>
      </c>
      <c r="P37834" s="16">
        <v>40555</v>
      </c>
      <c r="Q37834" t="s">
        <v>85</v>
      </c>
      <c r="R37834" t="s">
        <v>69</v>
      </c>
      <c r="S37834">
        <v>1041364</v>
      </c>
    </row>
    <row r="37835" spans="1:19">
      <c r="A37835">
        <v>1041378</v>
      </c>
      <c r="B37835" s="1" t="s">
        <v>8</v>
      </c>
      <c r="C37835" s="7">
        <v>40554</v>
      </c>
      <c r="D37835" s="2">
        <v>41518</v>
      </c>
      <c r="E37835" s="1">
        <f t="shared" si="591"/>
        <v>32</v>
      </c>
      <c r="F37835" s="3">
        <v>5868.98</v>
      </c>
      <c r="G37835" s="8" t="e">
        <f>TEXT([1]!Table4[[#This Row],[Issiue_d]],"YYYY")</f>
        <v>#REF!</v>
      </c>
      <c r="H37835" s="6">
        <v>12000</v>
      </c>
      <c r="I37835" s="14" t="s">
        <v>16</v>
      </c>
      <c r="J37835" t="s">
        <v>37</v>
      </c>
      <c r="K37835" s="15">
        <v>10349</v>
      </c>
      <c r="L37835">
        <v>1041378</v>
      </c>
      <c r="M37835" t="s">
        <v>61</v>
      </c>
      <c r="N37835" s="6">
        <v>13676.21524</v>
      </c>
      <c r="O37835" t="s">
        <v>90</v>
      </c>
      <c r="P37835" s="16">
        <v>40554</v>
      </c>
      <c r="Q37835" t="s">
        <v>75</v>
      </c>
      <c r="R37835" t="s">
        <v>69</v>
      </c>
      <c r="S37835">
        <v>1041378</v>
      </c>
    </row>
    <row r="37836" spans="1:19">
      <c r="A37836">
        <v>1041437</v>
      </c>
      <c r="B37836" s="1" t="s">
        <v>8</v>
      </c>
      <c r="C37836" s="4">
        <v>40555</v>
      </c>
      <c r="D37836" s="2">
        <v>42248</v>
      </c>
      <c r="E37836" s="1">
        <f t="shared" si="591"/>
        <v>56</v>
      </c>
      <c r="F37836" s="3">
        <v>7277.93</v>
      </c>
      <c r="G37836" s="8" t="e">
        <f>TEXT([1]!Table4[[#This Row],[Issiue_d]],"YYYY")</f>
        <v>#REF!</v>
      </c>
      <c r="H37836" s="6">
        <v>21625</v>
      </c>
      <c r="I37836" s="12" t="s">
        <v>16</v>
      </c>
      <c r="J37836" t="s">
        <v>18</v>
      </c>
      <c r="K37836" s="13">
        <v>26177</v>
      </c>
      <c r="L37836">
        <v>1041437</v>
      </c>
      <c r="M37836" t="s">
        <v>60</v>
      </c>
      <c r="N37836" s="6">
        <v>28760.440019999998</v>
      </c>
      <c r="O37836" t="s">
        <v>89</v>
      </c>
      <c r="P37836" s="16">
        <v>40555</v>
      </c>
      <c r="Q37836" t="s">
        <v>85</v>
      </c>
      <c r="R37836" t="s">
        <v>69</v>
      </c>
      <c r="S37836">
        <v>1041437</v>
      </c>
    </row>
    <row r="37837" spans="1:19">
      <c r="A37837">
        <v>1041438</v>
      </c>
      <c r="B37837" s="1" t="s">
        <v>8</v>
      </c>
      <c r="C37837" s="7">
        <v>40555</v>
      </c>
      <c r="D37837" s="2">
        <v>41275</v>
      </c>
      <c r="E37837" s="1">
        <f t="shared" si="591"/>
        <v>24</v>
      </c>
      <c r="F37837" s="3">
        <v>563.23</v>
      </c>
      <c r="G37837" s="8" t="e">
        <f>TEXT([1]!Table4[[#This Row],[Issiue_d]],"YYYY")</f>
        <v>#REF!</v>
      </c>
      <c r="H37837" s="6">
        <v>18000</v>
      </c>
      <c r="I37837" s="14" t="s">
        <v>24</v>
      </c>
      <c r="J37837" t="s">
        <v>31</v>
      </c>
      <c r="K37837" s="15">
        <v>10498</v>
      </c>
      <c r="L37837">
        <v>1041438</v>
      </c>
      <c r="M37837" t="s">
        <v>60</v>
      </c>
      <c r="N37837" s="6">
        <v>8004.08</v>
      </c>
      <c r="O37837" t="s">
        <v>93</v>
      </c>
      <c r="P37837" s="16">
        <v>40555</v>
      </c>
      <c r="Q37837" t="s">
        <v>85</v>
      </c>
      <c r="R37837" t="s">
        <v>80</v>
      </c>
      <c r="S37837">
        <v>1041438</v>
      </c>
    </row>
    <row r="37838" spans="1:19">
      <c r="A37838">
        <v>1041447</v>
      </c>
      <c r="B37838" s="1" t="s">
        <v>8</v>
      </c>
      <c r="C37838" s="4">
        <v>40555</v>
      </c>
      <c r="D37838" s="2">
        <v>41791</v>
      </c>
      <c r="E37838" s="1">
        <f t="shared" si="591"/>
        <v>41</v>
      </c>
      <c r="F37838" s="3">
        <v>34.32</v>
      </c>
      <c r="G37838" s="8" t="e">
        <f>TEXT([1]!Table4[[#This Row],[Issiue_d]],"YYYY")</f>
        <v>#REF!</v>
      </c>
      <c r="H37838" s="6">
        <v>12700</v>
      </c>
      <c r="I37838" s="12" t="s">
        <v>16</v>
      </c>
      <c r="J37838" t="s">
        <v>22</v>
      </c>
      <c r="K37838" s="13">
        <v>7169</v>
      </c>
      <c r="L37838">
        <v>1041447</v>
      </c>
      <c r="M37838" t="s">
        <v>62</v>
      </c>
      <c r="N37838" s="6">
        <v>12182.03</v>
      </c>
      <c r="O37838" t="s">
        <v>67</v>
      </c>
      <c r="P37838" s="16">
        <v>40555</v>
      </c>
      <c r="Q37838" t="s">
        <v>85</v>
      </c>
      <c r="R37838" t="s">
        <v>80</v>
      </c>
      <c r="S37838">
        <v>1041447</v>
      </c>
    </row>
    <row r="37839" spans="1:19">
      <c r="A37839">
        <v>1041468</v>
      </c>
      <c r="B37839" s="1" t="s">
        <v>8</v>
      </c>
      <c r="C37839" s="7">
        <v>40555</v>
      </c>
      <c r="D37839" s="2">
        <v>41365</v>
      </c>
      <c r="E37839" s="1">
        <f t="shared" si="591"/>
        <v>27</v>
      </c>
      <c r="F37839" s="3">
        <v>187.75</v>
      </c>
      <c r="G37839" s="8" t="e">
        <f>TEXT([1]!Table4[[#This Row],[Issiue_d]],"YYYY")</f>
        <v>#REF!</v>
      </c>
      <c r="H37839" s="6">
        <v>6000</v>
      </c>
      <c r="I37839" s="14" t="s">
        <v>24</v>
      </c>
      <c r="J37839" t="s">
        <v>31</v>
      </c>
      <c r="K37839" s="15">
        <v>8282</v>
      </c>
      <c r="L37839">
        <v>1041468</v>
      </c>
      <c r="M37839" t="s">
        <v>62</v>
      </c>
      <c r="N37839" s="6">
        <v>3202.59</v>
      </c>
      <c r="O37839" t="s">
        <v>67</v>
      </c>
      <c r="P37839" s="16">
        <v>40555</v>
      </c>
      <c r="Q37839" t="s">
        <v>85</v>
      </c>
      <c r="R37839" t="s">
        <v>80</v>
      </c>
      <c r="S37839">
        <v>1041468</v>
      </c>
    </row>
    <row r="37840" spans="1:19">
      <c r="A37840">
        <v>1041490</v>
      </c>
      <c r="B37840" s="1" t="s">
        <v>8</v>
      </c>
      <c r="C37840" s="4">
        <v>40554</v>
      </c>
      <c r="D37840" s="2">
        <v>41974</v>
      </c>
      <c r="E37840" s="1">
        <f t="shared" si="591"/>
        <v>47</v>
      </c>
      <c r="F37840" s="3">
        <v>451.24</v>
      </c>
      <c r="G37840" s="8" t="e">
        <f>TEXT([1]!Table4[[#This Row],[Issiue_d]],"YYYY")</f>
        <v>#REF!</v>
      </c>
      <c r="H37840" s="6">
        <v>13200</v>
      </c>
      <c r="I37840" s="12" t="s">
        <v>16</v>
      </c>
      <c r="J37840" t="s">
        <v>22</v>
      </c>
      <c r="K37840" s="13">
        <v>8697</v>
      </c>
      <c r="L37840">
        <v>1041490</v>
      </c>
      <c r="M37840" t="s">
        <v>61</v>
      </c>
      <c r="N37840" s="6">
        <v>15717.65164</v>
      </c>
      <c r="O37840" t="s">
        <v>116</v>
      </c>
      <c r="P37840" s="16">
        <v>40554</v>
      </c>
      <c r="Q37840" t="s">
        <v>75</v>
      </c>
      <c r="R37840" t="s">
        <v>69</v>
      </c>
      <c r="S37840">
        <v>1041490</v>
      </c>
    </row>
    <row r="37841" spans="1:19">
      <c r="A37841">
        <v>1041503</v>
      </c>
      <c r="B37841" s="1" t="s">
        <v>10</v>
      </c>
      <c r="C37841" s="7">
        <v>40554</v>
      </c>
      <c r="D37841" s="2">
        <v>41395</v>
      </c>
      <c r="E37841" s="1">
        <f t="shared" si="591"/>
        <v>28</v>
      </c>
      <c r="F37841" s="3">
        <v>3486.64</v>
      </c>
      <c r="G37841" s="8" t="e">
        <f>TEXT([1]!Table4[[#This Row],[Issiue_d]],"YYYY")</f>
        <v>#REF!</v>
      </c>
      <c r="H37841" s="6">
        <v>6000</v>
      </c>
      <c r="I37841" s="14" t="s">
        <v>24</v>
      </c>
      <c r="J37841" t="s">
        <v>46</v>
      </c>
      <c r="K37841" s="15">
        <v>4389</v>
      </c>
      <c r="L37841">
        <v>1041503</v>
      </c>
      <c r="M37841" t="s">
        <v>61</v>
      </c>
      <c r="N37841" s="6">
        <v>6405.9429209999998</v>
      </c>
      <c r="O37841" t="s">
        <v>93</v>
      </c>
      <c r="P37841" s="16">
        <v>40554</v>
      </c>
      <c r="Q37841" t="s">
        <v>75</v>
      </c>
      <c r="R37841" t="s">
        <v>69</v>
      </c>
      <c r="S37841">
        <v>1041503</v>
      </c>
    </row>
    <row r="37842" spans="1:19">
      <c r="A37842">
        <v>1041507</v>
      </c>
      <c r="B37842" s="1" t="s">
        <v>10</v>
      </c>
      <c r="C37842" s="4">
        <v>40554</v>
      </c>
      <c r="D37842" s="2">
        <v>41609</v>
      </c>
      <c r="E37842" s="1">
        <f t="shared" si="591"/>
        <v>35</v>
      </c>
      <c r="F37842" s="3">
        <v>355.39</v>
      </c>
      <c r="G37842" s="8" t="e">
        <f>TEXT([1]!Table4[[#This Row],[Issiue_d]],"YYYY")</f>
        <v>#REF!</v>
      </c>
      <c r="H37842" s="6">
        <v>10000</v>
      </c>
      <c r="I37842" s="12" t="s">
        <v>26</v>
      </c>
      <c r="J37842" t="s">
        <v>27</v>
      </c>
      <c r="K37842" s="13">
        <v>7691</v>
      </c>
      <c r="L37842">
        <v>1041507</v>
      </c>
      <c r="M37842" t="s">
        <v>60</v>
      </c>
      <c r="N37842" s="6">
        <v>9083.1</v>
      </c>
      <c r="O37842" t="s">
        <v>120</v>
      </c>
      <c r="P37842" s="16">
        <v>40554</v>
      </c>
      <c r="Q37842" t="s">
        <v>75</v>
      </c>
      <c r="R37842" t="s">
        <v>80</v>
      </c>
      <c r="S37842">
        <v>1041507</v>
      </c>
    </row>
    <row r="37843" spans="1:19">
      <c r="A37843">
        <v>1041523</v>
      </c>
      <c r="B37843" s="1" t="s">
        <v>8</v>
      </c>
      <c r="C37843" s="7">
        <v>40555</v>
      </c>
      <c r="D37843" s="2">
        <v>42491</v>
      </c>
      <c r="E37843" s="1">
        <f t="shared" si="591"/>
        <v>64</v>
      </c>
      <c r="F37843" s="3">
        <v>443.55</v>
      </c>
      <c r="G37843" s="8" t="e">
        <f>TEXT([1]!Table4[[#This Row],[Issiue_d]],"YYYY")</f>
        <v>#REF!</v>
      </c>
      <c r="H37843" s="6">
        <v>17625</v>
      </c>
      <c r="I37843" s="14" t="s">
        <v>26</v>
      </c>
      <c r="J37843" t="s">
        <v>36</v>
      </c>
      <c r="K37843" s="15">
        <v>20181</v>
      </c>
      <c r="L37843">
        <v>1041523</v>
      </c>
      <c r="M37843" t="s">
        <v>60</v>
      </c>
      <c r="N37843" s="6">
        <v>23761.01</v>
      </c>
      <c r="O37843" t="s">
        <v>99</v>
      </c>
      <c r="P37843" s="16">
        <v>40555</v>
      </c>
      <c r="Q37843" t="s">
        <v>85</v>
      </c>
      <c r="R37843" t="s">
        <v>131</v>
      </c>
      <c r="S37843">
        <v>1041523</v>
      </c>
    </row>
    <row r="37844" spans="1:19">
      <c r="A37844">
        <v>1041534</v>
      </c>
      <c r="B37844" s="1" t="s">
        <v>10</v>
      </c>
      <c r="C37844" s="4">
        <v>40555</v>
      </c>
      <c r="D37844" s="2">
        <v>41760</v>
      </c>
      <c r="E37844" s="1">
        <f t="shared" si="591"/>
        <v>40</v>
      </c>
      <c r="F37844" s="3">
        <v>1203.6600000000001</v>
      </c>
      <c r="G37844" s="8" t="e">
        <f>TEXT([1]!Table4[[#This Row],[Issiue_d]],"YYYY")</f>
        <v>#REF!</v>
      </c>
      <c r="H37844" s="6">
        <v>33000</v>
      </c>
      <c r="I37844" s="12" t="s">
        <v>34</v>
      </c>
      <c r="J37844" t="s">
        <v>42</v>
      </c>
      <c r="K37844" s="13">
        <v>23848</v>
      </c>
      <c r="L37844">
        <v>1041534</v>
      </c>
      <c r="M37844" t="s">
        <v>62</v>
      </c>
      <c r="N37844" s="6">
        <v>36040.93</v>
      </c>
      <c r="O37844" t="s">
        <v>79</v>
      </c>
      <c r="P37844" s="16">
        <v>40555</v>
      </c>
      <c r="Q37844" t="s">
        <v>85</v>
      </c>
      <c r="R37844" t="s">
        <v>80</v>
      </c>
      <c r="S37844">
        <v>1041534</v>
      </c>
    </row>
    <row r="37845" spans="1:19">
      <c r="A37845">
        <v>1041546</v>
      </c>
      <c r="B37845" s="1" t="s">
        <v>8</v>
      </c>
      <c r="C37845" s="7">
        <v>40555</v>
      </c>
      <c r="D37845" s="2">
        <v>42491</v>
      </c>
      <c r="E37845" s="1">
        <f t="shared" si="591"/>
        <v>64</v>
      </c>
      <c r="F37845" s="3">
        <v>316.01</v>
      </c>
      <c r="G37845" s="8" t="e">
        <f>TEXT([1]!Table4[[#This Row],[Issiue_d]],"YYYY")</f>
        <v>#REF!</v>
      </c>
      <c r="H37845" s="6">
        <v>14300</v>
      </c>
      <c r="I37845" s="14" t="s">
        <v>16</v>
      </c>
      <c r="J37845" t="s">
        <v>22</v>
      </c>
      <c r="K37845" s="15">
        <v>11200</v>
      </c>
      <c r="L37845">
        <v>1041546</v>
      </c>
      <c r="M37845" t="s">
        <v>60</v>
      </c>
      <c r="N37845" s="6">
        <v>16726.95</v>
      </c>
      <c r="O37845" t="s">
        <v>105</v>
      </c>
      <c r="P37845" s="16">
        <v>40555</v>
      </c>
      <c r="Q37845" t="s">
        <v>85</v>
      </c>
      <c r="R37845" t="s">
        <v>131</v>
      </c>
      <c r="S37845">
        <v>1041546</v>
      </c>
    </row>
    <row r="37846" spans="1:19">
      <c r="A37846">
        <v>1041567</v>
      </c>
      <c r="B37846" s="1" t="s">
        <v>8</v>
      </c>
      <c r="C37846" s="4">
        <v>40554</v>
      </c>
      <c r="D37846" s="2">
        <v>40969</v>
      </c>
      <c r="E37846" s="1">
        <f t="shared" si="591"/>
        <v>14</v>
      </c>
      <c r="F37846" s="3">
        <v>1446.22</v>
      </c>
      <c r="G37846" s="8" t="e">
        <f>TEXT([1]!Table4[[#This Row],[Issiue_d]],"YYYY")</f>
        <v>#REF!</v>
      </c>
      <c r="H37846" s="6">
        <v>1500</v>
      </c>
      <c r="I37846" s="12" t="s">
        <v>16</v>
      </c>
      <c r="J37846" t="s">
        <v>17</v>
      </c>
      <c r="K37846" s="13">
        <v>12092</v>
      </c>
      <c r="L37846">
        <v>1041567</v>
      </c>
      <c r="M37846" t="s">
        <v>61</v>
      </c>
      <c r="N37846" s="6">
        <v>1545.59484</v>
      </c>
      <c r="O37846" t="s">
        <v>70</v>
      </c>
      <c r="P37846" s="16">
        <v>40554</v>
      </c>
      <c r="Q37846" t="s">
        <v>75</v>
      </c>
      <c r="R37846" t="s">
        <v>69</v>
      </c>
      <c r="S37846">
        <v>1041567</v>
      </c>
    </row>
    <row r="37847" spans="1:19">
      <c r="A37847">
        <v>1041602</v>
      </c>
      <c r="B37847" s="1" t="s">
        <v>10</v>
      </c>
      <c r="C37847" s="7">
        <v>40555</v>
      </c>
      <c r="D37847" s="2">
        <v>41974</v>
      </c>
      <c r="E37847" s="1">
        <f t="shared" si="591"/>
        <v>47</v>
      </c>
      <c r="F37847" s="3">
        <v>144.26</v>
      </c>
      <c r="G37847" s="8" t="e">
        <f>TEXT([1]!Table4[[#This Row],[Issiue_d]],"YYYY")</f>
        <v>#REF!</v>
      </c>
      <c r="H37847" s="6">
        <v>4400</v>
      </c>
      <c r="I37847" s="14" t="s">
        <v>24</v>
      </c>
      <c r="J37847" t="s">
        <v>31</v>
      </c>
      <c r="K37847" s="15">
        <v>2813</v>
      </c>
      <c r="L37847">
        <v>1041602</v>
      </c>
      <c r="M37847" t="s">
        <v>61</v>
      </c>
      <c r="N37847" s="6">
        <v>4956.3633339999997</v>
      </c>
      <c r="O37847" t="s">
        <v>91</v>
      </c>
      <c r="P37847" s="16">
        <v>40555</v>
      </c>
      <c r="Q37847" t="s">
        <v>85</v>
      </c>
      <c r="R37847" t="s">
        <v>69</v>
      </c>
      <c r="S37847">
        <v>1041602</v>
      </c>
    </row>
    <row r="37848" spans="1:19">
      <c r="A37848">
        <v>1041619</v>
      </c>
      <c r="B37848" s="1" t="s">
        <v>9</v>
      </c>
      <c r="C37848" s="4">
        <v>40554</v>
      </c>
      <c r="D37848" s="2">
        <v>41000</v>
      </c>
      <c r="E37848" s="1">
        <f t="shared" si="591"/>
        <v>15</v>
      </c>
      <c r="F37848" s="3">
        <v>5601.8</v>
      </c>
      <c r="G37848" s="8" t="e">
        <f>TEXT([1]!Table4[[#This Row],[Issiue_d]],"YYYY")</f>
        <v>#REF!</v>
      </c>
      <c r="H37848" s="6">
        <v>6000</v>
      </c>
      <c r="I37848" s="12" t="s">
        <v>24</v>
      </c>
      <c r="J37848" t="s">
        <v>25</v>
      </c>
      <c r="K37848" s="13">
        <v>185</v>
      </c>
      <c r="L37848">
        <v>1041619</v>
      </c>
      <c r="M37848" t="s">
        <v>62</v>
      </c>
      <c r="N37848" s="6">
        <v>6171.8637399999998</v>
      </c>
      <c r="O37848" t="s">
        <v>89</v>
      </c>
      <c r="P37848" s="16">
        <v>40554</v>
      </c>
      <c r="Q37848" t="s">
        <v>75</v>
      </c>
      <c r="R37848" t="s">
        <v>69</v>
      </c>
      <c r="S37848">
        <v>1041619</v>
      </c>
    </row>
    <row r="37849" spans="1:19">
      <c r="A37849">
        <v>1041622</v>
      </c>
      <c r="B37849" s="1" t="s">
        <v>8</v>
      </c>
      <c r="C37849" s="7">
        <v>40554</v>
      </c>
      <c r="D37849" s="2">
        <v>42005</v>
      </c>
      <c r="E37849" s="1">
        <f t="shared" si="591"/>
        <v>48</v>
      </c>
      <c r="F37849" s="3">
        <v>143</v>
      </c>
      <c r="G37849" s="8" t="e">
        <f>TEXT([1]!Table4[[#This Row],[Issiue_d]],"YYYY")</f>
        <v>#REF!</v>
      </c>
      <c r="H37849" s="6">
        <v>7000</v>
      </c>
      <c r="I37849" s="14" t="s">
        <v>16</v>
      </c>
      <c r="J37849" t="s">
        <v>18</v>
      </c>
      <c r="K37849" s="15">
        <v>21806</v>
      </c>
      <c r="L37849">
        <v>1041622</v>
      </c>
      <c r="M37849" t="s">
        <v>62</v>
      </c>
      <c r="N37849" s="6">
        <v>8097.2100019999998</v>
      </c>
      <c r="O37849" t="s">
        <v>67</v>
      </c>
      <c r="P37849" s="16">
        <v>40554</v>
      </c>
      <c r="Q37849" t="s">
        <v>75</v>
      </c>
      <c r="R37849" t="s">
        <v>69</v>
      </c>
      <c r="S37849">
        <v>1041622</v>
      </c>
    </row>
    <row r="37850" spans="1:19">
      <c r="A37850">
        <v>1041637</v>
      </c>
      <c r="B37850" s="1" t="s">
        <v>8</v>
      </c>
      <c r="C37850" s="4">
        <v>40554</v>
      </c>
      <c r="D37850" s="2">
        <v>41334</v>
      </c>
      <c r="E37850" s="1">
        <f t="shared" si="591"/>
        <v>26</v>
      </c>
      <c r="F37850" s="3">
        <v>8034.75</v>
      </c>
      <c r="G37850" s="8" t="e">
        <f>TEXT([1]!Table4[[#This Row],[Issiue_d]],"YYYY")</f>
        <v>#REF!</v>
      </c>
      <c r="H37850" s="6">
        <v>12000</v>
      </c>
      <c r="I37850" s="12" t="s">
        <v>19</v>
      </c>
      <c r="J37850" t="s">
        <v>20</v>
      </c>
      <c r="K37850" s="13">
        <v>14254</v>
      </c>
      <c r="L37850">
        <v>1041637</v>
      </c>
      <c r="M37850" t="s">
        <v>61</v>
      </c>
      <c r="N37850" s="6">
        <v>13787.97035</v>
      </c>
      <c r="O37850" t="s">
        <v>67</v>
      </c>
      <c r="P37850" s="16">
        <v>40554</v>
      </c>
      <c r="Q37850" t="s">
        <v>75</v>
      </c>
      <c r="R37850" t="s">
        <v>69</v>
      </c>
      <c r="S37850">
        <v>1041637</v>
      </c>
    </row>
    <row r="37851" spans="1:19">
      <c r="A37851">
        <v>1041645</v>
      </c>
      <c r="B37851" s="1" t="s">
        <v>8</v>
      </c>
      <c r="C37851" s="7">
        <v>40555</v>
      </c>
      <c r="D37851" s="2">
        <v>42491</v>
      </c>
      <c r="E37851" s="1">
        <f t="shared" si="591"/>
        <v>64</v>
      </c>
      <c r="F37851" s="3">
        <v>167.51</v>
      </c>
      <c r="G37851" s="8" t="e">
        <f>TEXT([1]!Table4[[#This Row],[Issiue_d]],"YYYY")</f>
        <v>#REF!</v>
      </c>
      <c r="H37851" s="6">
        <v>6400</v>
      </c>
      <c r="I37851" s="14" t="s">
        <v>34</v>
      </c>
      <c r="J37851" t="s">
        <v>50</v>
      </c>
      <c r="K37851" s="15">
        <v>4170</v>
      </c>
      <c r="L37851">
        <v>1041645</v>
      </c>
      <c r="M37851" t="s">
        <v>60</v>
      </c>
      <c r="N37851" s="6">
        <v>8857.75</v>
      </c>
      <c r="O37851" t="s">
        <v>99</v>
      </c>
      <c r="P37851" s="16">
        <v>40555</v>
      </c>
      <c r="Q37851" t="s">
        <v>85</v>
      </c>
      <c r="R37851" t="s">
        <v>131</v>
      </c>
      <c r="S37851">
        <v>1041645</v>
      </c>
    </row>
    <row r="37852" spans="1:19">
      <c r="A37852">
        <v>1041683</v>
      </c>
      <c r="B37852" s="1" t="s">
        <v>10</v>
      </c>
      <c r="C37852" s="4">
        <v>40555</v>
      </c>
      <c r="D37852" s="2">
        <v>42156</v>
      </c>
      <c r="E37852" s="1">
        <f t="shared" si="591"/>
        <v>53</v>
      </c>
      <c r="F37852" s="3">
        <v>6203.71</v>
      </c>
      <c r="G37852" s="8" t="e">
        <f>TEXT([1]!Table4[[#This Row],[Issiue_d]],"YYYY")</f>
        <v>#REF!</v>
      </c>
      <c r="H37852" s="6">
        <v>15000</v>
      </c>
      <c r="I37852" s="12" t="s">
        <v>19</v>
      </c>
      <c r="J37852" t="s">
        <v>23</v>
      </c>
      <c r="K37852" s="13">
        <v>61575</v>
      </c>
      <c r="L37852">
        <v>1041683</v>
      </c>
      <c r="M37852" t="s">
        <v>60</v>
      </c>
      <c r="N37852" s="6">
        <v>21119.65004</v>
      </c>
      <c r="O37852" t="s">
        <v>90</v>
      </c>
      <c r="P37852" s="16">
        <v>40555</v>
      </c>
      <c r="Q37852" t="s">
        <v>85</v>
      </c>
      <c r="R37852" t="s">
        <v>69</v>
      </c>
      <c r="S37852">
        <v>1041683</v>
      </c>
    </row>
    <row r="37853" spans="1:19">
      <c r="A37853">
        <v>1041689</v>
      </c>
      <c r="B37853" s="1" t="s">
        <v>10</v>
      </c>
      <c r="C37853" s="7">
        <v>40555</v>
      </c>
      <c r="D37853" s="2">
        <v>41214</v>
      </c>
      <c r="E37853" s="1">
        <f t="shared" si="591"/>
        <v>22</v>
      </c>
      <c r="F37853" s="3">
        <v>26595.62</v>
      </c>
      <c r="G37853" s="8" t="e">
        <f>TEXT([1]!Table4[[#This Row],[Issiue_d]],"YYYY")</f>
        <v>#REF!</v>
      </c>
      <c r="H37853" s="6">
        <v>30000</v>
      </c>
      <c r="I37853" s="14" t="s">
        <v>19</v>
      </c>
      <c r="J37853" t="s">
        <v>33</v>
      </c>
      <c r="K37853" s="15">
        <v>23810</v>
      </c>
      <c r="L37853">
        <v>1041689</v>
      </c>
      <c r="M37853" t="s">
        <v>60</v>
      </c>
      <c r="N37853" s="6">
        <v>33484.339630000002</v>
      </c>
      <c r="O37853" t="s">
        <v>74</v>
      </c>
      <c r="P37853" s="16">
        <v>40555</v>
      </c>
      <c r="Q37853" t="s">
        <v>85</v>
      </c>
      <c r="R37853" t="s">
        <v>69</v>
      </c>
      <c r="S37853">
        <v>1041689</v>
      </c>
    </row>
    <row r="37854" spans="1:19">
      <c r="A37854">
        <v>1041716</v>
      </c>
      <c r="B37854" s="1" t="s">
        <v>10</v>
      </c>
      <c r="C37854" s="4">
        <v>40555</v>
      </c>
      <c r="D37854" s="2">
        <v>41913</v>
      </c>
      <c r="E37854" s="1">
        <f t="shared" si="591"/>
        <v>45</v>
      </c>
      <c r="F37854" s="3">
        <v>1212.3</v>
      </c>
      <c r="G37854" s="8" t="e">
        <f>TEXT([1]!Table4[[#This Row],[Issiue_d]],"YYYY")</f>
        <v>#REF!</v>
      </c>
      <c r="H37854" s="6">
        <v>12650</v>
      </c>
      <c r="I37854" s="12" t="s">
        <v>24</v>
      </c>
      <c r="J37854" t="s">
        <v>25</v>
      </c>
      <c r="K37854" s="13">
        <v>28316</v>
      </c>
      <c r="L37854">
        <v>1041716</v>
      </c>
      <c r="M37854" t="s">
        <v>61</v>
      </c>
      <c r="N37854" s="6">
        <v>14453.323829999999</v>
      </c>
      <c r="O37854" t="s">
        <v>79</v>
      </c>
      <c r="P37854" s="16">
        <v>40555</v>
      </c>
      <c r="Q37854" t="s">
        <v>85</v>
      </c>
      <c r="R37854" t="s">
        <v>69</v>
      </c>
      <c r="S37854">
        <v>1041716</v>
      </c>
    </row>
    <row r="37855" spans="1:19">
      <c r="A37855">
        <v>1041749</v>
      </c>
      <c r="B37855" s="1" t="s">
        <v>10</v>
      </c>
      <c r="C37855" s="7">
        <v>40555</v>
      </c>
      <c r="D37855" s="2">
        <v>41030</v>
      </c>
      <c r="E37855" s="1">
        <f t="shared" si="591"/>
        <v>16</v>
      </c>
      <c r="F37855" s="3">
        <v>15998.23</v>
      </c>
      <c r="G37855" s="8" t="e">
        <f>TEXT([1]!Table4[[#This Row],[Issiue_d]],"YYYY")</f>
        <v>#REF!</v>
      </c>
      <c r="H37855" s="6">
        <v>16675</v>
      </c>
      <c r="I37855" s="14" t="s">
        <v>16</v>
      </c>
      <c r="J37855" t="s">
        <v>22</v>
      </c>
      <c r="K37855" s="15">
        <v>18885</v>
      </c>
      <c r="L37855">
        <v>1041749</v>
      </c>
      <c r="M37855" t="s">
        <v>61</v>
      </c>
      <c r="N37855" s="6">
        <v>17468.40321</v>
      </c>
      <c r="O37855" t="s">
        <v>116</v>
      </c>
      <c r="P37855" s="16">
        <v>40555</v>
      </c>
      <c r="Q37855" t="s">
        <v>85</v>
      </c>
      <c r="R37855" t="s">
        <v>69</v>
      </c>
      <c r="S37855">
        <v>1041749</v>
      </c>
    </row>
    <row r="37856" spans="1:19">
      <c r="A37856">
        <v>1041756</v>
      </c>
      <c r="B37856" s="1" t="s">
        <v>10</v>
      </c>
      <c r="C37856" s="4">
        <v>40555</v>
      </c>
      <c r="D37856" s="2">
        <v>41244</v>
      </c>
      <c r="E37856" s="1">
        <f t="shared" si="591"/>
        <v>23</v>
      </c>
      <c r="F37856" s="3">
        <v>3946.24</v>
      </c>
      <c r="G37856" s="8" t="e">
        <f>TEXT([1]!Table4[[#This Row],[Issiue_d]],"YYYY")</f>
        <v>#REF!</v>
      </c>
      <c r="H37856" s="6">
        <v>4500</v>
      </c>
      <c r="I37856" s="12" t="s">
        <v>16</v>
      </c>
      <c r="J37856" t="s">
        <v>37</v>
      </c>
      <c r="K37856" s="13">
        <v>8220</v>
      </c>
      <c r="L37856">
        <v>1041756</v>
      </c>
      <c r="M37856" t="s">
        <v>62</v>
      </c>
      <c r="N37856" s="6">
        <v>4910.6738560000003</v>
      </c>
      <c r="O37856" t="s">
        <v>72</v>
      </c>
      <c r="P37856" s="16">
        <v>40555</v>
      </c>
      <c r="Q37856" t="s">
        <v>85</v>
      </c>
      <c r="R37856" t="s">
        <v>69</v>
      </c>
      <c r="S37856">
        <v>1041756</v>
      </c>
    </row>
    <row r="37857" spans="1:19">
      <c r="A37857">
        <v>1041757</v>
      </c>
      <c r="B37857" s="1" t="s">
        <v>8</v>
      </c>
      <c r="C37857" s="7">
        <v>40555</v>
      </c>
      <c r="D37857" s="2">
        <v>41518</v>
      </c>
      <c r="E37857" s="1">
        <f t="shared" si="591"/>
        <v>32</v>
      </c>
      <c r="F37857" s="3">
        <v>15387.49</v>
      </c>
      <c r="G37857" s="8" t="e">
        <f>TEXT([1]!Table4[[#This Row],[Issiue_d]],"YYYY")</f>
        <v>#REF!</v>
      </c>
      <c r="H37857" s="6">
        <v>20000</v>
      </c>
      <c r="I37857" s="14" t="s">
        <v>26</v>
      </c>
      <c r="J37857" t="s">
        <v>36</v>
      </c>
      <c r="K37857" s="15">
        <v>17115</v>
      </c>
      <c r="L37857">
        <v>1041757</v>
      </c>
      <c r="M37857" t="s">
        <v>60</v>
      </c>
      <c r="N37857" s="6">
        <v>25442.554270000001</v>
      </c>
      <c r="O37857" t="s">
        <v>81</v>
      </c>
      <c r="P37857" s="16">
        <v>40555</v>
      </c>
      <c r="Q37857" t="s">
        <v>85</v>
      </c>
      <c r="R37857" t="s">
        <v>69</v>
      </c>
      <c r="S37857">
        <v>1041757</v>
      </c>
    </row>
    <row r="37858" spans="1:19">
      <c r="A37858">
        <v>1041776</v>
      </c>
      <c r="B37858" s="1" t="s">
        <v>8</v>
      </c>
      <c r="C37858" s="4">
        <v>40555</v>
      </c>
      <c r="D37858" s="2">
        <v>41974</v>
      </c>
      <c r="E37858" s="1">
        <f t="shared" si="591"/>
        <v>47</v>
      </c>
      <c r="F37858" s="3">
        <v>331.66</v>
      </c>
      <c r="G37858" s="8" t="e">
        <f>TEXT([1]!Table4[[#This Row],[Issiue_d]],"YYYY")</f>
        <v>#REF!</v>
      </c>
      <c r="H37858" s="6">
        <v>10000</v>
      </c>
      <c r="I37858" s="12" t="s">
        <v>24</v>
      </c>
      <c r="J37858" t="s">
        <v>25</v>
      </c>
      <c r="K37858" s="13">
        <v>11628</v>
      </c>
      <c r="L37858">
        <v>1041776</v>
      </c>
      <c r="M37858" t="s">
        <v>61</v>
      </c>
      <c r="N37858" s="6">
        <v>11431.11613</v>
      </c>
      <c r="O37858" t="s">
        <v>67</v>
      </c>
      <c r="P37858" s="16">
        <v>40555</v>
      </c>
      <c r="Q37858" t="s">
        <v>85</v>
      </c>
      <c r="R37858" t="s">
        <v>69</v>
      </c>
      <c r="S37858">
        <v>1041776</v>
      </c>
    </row>
    <row r="37859" spans="1:19">
      <c r="A37859">
        <v>1041781</v>
      </c>
      <c r="B37859" s="1" t="s">
        <v>8</v>
      </c>
      <c r="C37859" s="7">
        <v>40554</v>
      </c>
      <c r="D37859" s="2">
        <v>41974</v>
      </c>
      <c r="E37859" s="1">
        <f t="shared" si="591"/>
        <v>47</v>
      </c>
      <c r="F37859" s="3">
        <v>256.7</v>
      </c>
      <c r="G37859" s="8" t="e">
        <f>TEXT([1]!Table4[[#This Row],[Issiue_d]],"YYYY")</f>
        <v>#REF!</v>
      </c>
      <c r="H37859" s="6">
        <v>8000</v>
      </c>
      <c r="I37859" s="14" t="s">
        <v>24</v>
      </c>
      <c r="J37859" t="s">
        <v>31</v>
      </c>
      <c r="K37859" s="15">
        <v>16545</v>
      </c>
      <c r="L37859">
        <v>1041781</v>
      </c>
      <c r="M37859" t="s">
        <v>61</v>
      </c>
      <c r="N37859" s="6">
        <v>9011.5574940000006</v>
      </c>
      <c r="O37859" t="s">
        <v>67</v>
      </c>
      <c r="P37859" s="16">
        <v>40554</v>
      </c>
      <c r="Q37859" t="s">
        <v>75</v>
      </c>
      <c r="R37859" t="s">
        <v>69</v>
      </c>
      <c r="S37859">
        <v>1041781</v>
      </c>
    </row>
    <row r="37860" spans="1:19">
      <c r="A37860">
        <v>1041802</v>
      </c>
      <c r="B37860" s="1" t="s">
        <v>8</v>
      </c>
      <c r="C37860" s="4">
        <v>40555</v>
      </c>
      <c r="D37860" s="2">
        <v>41183</v>
      </c>
      <c r="E37860" s="1">
        <f t="shared" si="591"/>
        <v>21</v>
      </c>
      <c r="F37860" s="3">
        <v>280.91000000000003</v>
      </c>
      <c r="G37860" s="8" t="e">
        <f>TEXT([1]!Table4[[#This Row],[Issiue_d]],"YYYY")</f>
        <v>#REF!</v>
      </c>
      <c r="H37860" s="6">
        <v>12000</v>
      </c>
      <c r="I37860" s="12" t="s">
        <v>19</v>
      </c>
      <c r="J37860" t="s">
        <v>20</v>
      </c>
      <c r="K37860" s="13">
        <v>11683</v>
      </c>
      <c r="L37860">
        <v>1041802</v>
      </c>
      <c r="M37860" t="s">
        <v>60</v>
      </c>
      <c r="N37860" s="6">
        <v>2800.7</v>
      </c>
      <c r="O37860" t="s">
        <v>117</v>
      </c>
      <c r="P37860" s="16">
        <v>40555</v>
      </c>
      <c r="Q37860" t="s">
        <v>85</v>
      </c>
      <c r="R37860" t="s">
        <v>80</v>
      </c>
      <c r="S37860">
        <v>1041802</v>
      </c>
    </row>
    <row r="37861" spans="1:19">
      <c r="A37861">
        <v>1041805</v>
      </c>
      <c r="B37861" s="1" t="s">
        <v>10</v>
      </c>
      <c r="C37861" s="7">
        <v>40555</v>
      </c>
      <c r="D37861" s="2">
        <v>41671</v>
      </c>
      <c r="E37861" s="1">
        <f t="shared" si="591"/>
        <v>37</v>
      </c>
      <c r="F37861" s="3">
        <v>2005.78</v>
      </c>
      <c r="G37861" s="8" t="e">
        <f>TEXT([1]!Table4[[#This Row],[Issiue_d]],"YYYY")</f>
        <v>#REF!</v>
      </c>
      <c r="H37861" s="6">
        <v>6000</v>
      </c>
      <c r="I37861" s="14" t="s">
        <v>24</v>
      </c>
      <c r="J37861" t="s">
        <v>31</v>
      </c>
      <c r="K37861" s="15">
        <v>25535</v>
      </c>
      <c r="L37861">
        <v>1041805</v>
      </c>
      <c r="M37861" t="s">
        <v>61</v>
      </c>
      <c r="N37861" s="6">
        <v>6692.8326829999996</v>
      </c>
      <c r="O37861" t="s">
        <v>101</v>
      </c>
      <c r="P37861" s="16">
        <v>40555</v>
      </c>
      <c r="Q37861" t="s">
        <v>85</v>
      </c>
      <c r="R37861" t="s">
        <v>69</v>
      </c>
      <c r="S37861">
        <v>1041805</v>
      </c>
    </row>
    <row r="37862" spans="1:19">
      <c r="A37862">
        <v>1041813</v>
      </c>
      <c r="B37862" s="1" t="s">
        <v>10</v>
      </c>
      <c r="C37862" s="4">
        <v>40554</v>
      </c>
      <c r="D37862" s="2">
        <v>41974</v>
      </c>
      <c r="E37862" s="1">
        <f t="shared" si="591"/>
        <v>47</v>
      </c>
      <c r="F37862" s="3">
        <v>293.67</v>
      </c>
      <c r="G37862" s="8" t="e">
        <f>TEXT([1]!Table4[[#This Row],[Issiue_d]],"YYYY")</f>
        <v>#REF!</v>
      </c>
      <c r="H37862" s="6">
        <v>9500</v>
      </c>
      <c r="I37862" s="12" t="s">
        <v>24</v>
      </c>
      <c r="J37862" t="s">
        <v>46</v>
      </c>
      <c r="K37862" s="13">
        <v>10411</v>
      </c>
      <c r="L37862">
        <v>1041813</v>
      </c>
      <c r="M37862" t="s">
        <v>61</v>
      </c>
      <c r="N37862" s="6">
        <v>10408.943869999999</v>
      </c>
      <c r="O37862" t="s">
        <v>125</v>
      </c>
      <c r="P37862" s="16">
        <v>40554</v>
      </c>
      <c r="Q37862" t="s">
        <v>75</v>
      </c>
      <c r="R37862" t="s">
        <v>69</v>
      </c>
      <c r="S37862">
        <v>1041813</v>
      </c>
    </row>
    <row r="37863" spans="1:19">
      <c r="A37863">
        <v>1041816</v>
      </c>
      <c r="B37863" s="1" t="s">
        <v>8</v>
      </c>
      <c r="C37863" s="7">
        <v>40555</v>
      </c>
      <c r="D37863" s="2">
        <v>42491</v>
      </c>
      <c r="E37863" s="1">
        <f t="shared" si="591"/>
        <v>64</v>
      </c>
      <c r="F37863" s="3">
        <v>374.97</v>
      </c>
      <c r="G37863" s="8" t="e">
        <f>TEXT([1]!Table4[[#This Row],[Issiue_d]],"YYYY")</f>
        <v>#REF!</v>
      </c>
      <c r="H37863" s="6">
        <v>15000</v>
      </c>
      <c r="I37863" s="14" t="s">
        <v>26</v>
      </c>
      <c r="J37863" t="s">
        <v>30</v>
      </c>
      <c r="K37863" s="15">
        <v>23468</v>
      </c>
      <c r="L37863">
        <v>1041816</v>
      </c>
      <c r="M37863" t="s">
        <v>61</v>
      </c>
      <c r="N37863" s="6">
        <v>19842.43</v>
      </c>
      <c r="O37863" t="s">
        <v>98</v>
      </c>
      <c r="P37863" s="16">
        <v>40555</v>
      </c>
      <c r="Q37863" t="s">
        <v>85</v>
      </c>
      <c r="R37863" t="s">
        <v>131</v>
      </c>
      <c r="S37863">
        <v>1041816</v>
      </c>
    </row>
    <row r="37864" spans="1:19">
      <c r="A37864">
        <v>1041823</v>
      </c>
      <c r="B37864" s="1" t="s">
        <v>8</v>
      </c>
      <c r="C37864" s="4">
        <v>40555</v>
      </c>
      <c r="D37864" s="2">
        <v>42491</v>
      </c>
      <c r="E37864" s="1">
        <f t="shared" si="591"/>
        <v>64</v>
      </c>
      <c r="F37864" s="3">
        <v>519.32000000000005</v>
      </c>
      <c r="G37864" s="8" t="e">
        <f>TEXT([1]!Table4[[#This Row],[Issiue_d]],"YYYY")</f>
        <v>#REF!</v>
      </c>
      <c r="H37864" s="6">
        <v>21000</v>
      </c>
      <c r="I37864" s="12" t="s">
        <v>26</v>
      </c>
      <c r="J37864" t="s">
        <v>27</v>
      </c>
      <c r="K37864" s="13">
        <v>7644</v>
      </c>
      <c r="L37864">
        <v>1041823</v>
      </c>
      <c r="M37864" t="s">
        <v>60</v>
      </c>
      <c r="N37864" s="6">
        <v>27460.78</v>
      </c>
      <c r="O37864" t="s">
        <v>99</v>
      </c>
      <c r="P37864" s="16">
        <v>40555</v>
      </c>
      <c r="Q37864" t="s">
        <v>85</v>
      </c>
      <c r="R37864" t="s">
        <v>131</v>
      </c>
      <c r="S37864">
        <v>1041823</v>
      </c>
    </row>
    <row r="37865" spans="1:19">
      <c r="A37865">
        <v>1041844</v>
      </c>
      <c r="B37865" s="1" t="s">
        <v>10</v>
      </c>
      <c r="C37865" s="7">
        <v>40555</v>
      </c>
      <c r="D37865" s="2">
        <v>41671</v>
      </c>
      <c r="E37865" s="1">
        <f t="shared" si="591"/>
        <v>37</v>
      </c>
      <c r="F37865" s="3">
        <v>51.45</v>
      </c>
      <c r="G37865" s="8" t="e">
        <f>TEXT([1]!Table4[[#This Row],[Issiue_d]],"YYYY")</f>
        <v>#REF!</v>
      </c>
      <c r="H37865" s="6">
        <v>15000</v>
      </c>
      <c r="I37865" s="14" t="s">
        <v>26</v>
      </c>
      <c r="J37865" t="s">
        <v>49</v>
      </c>
      <c r="K37865" s="15">
        <v>17293</v>
      </c>
      <c r="L37865">
        <v>1041844</v>
      </c>
      <c r="M37865" t="s">
        <v>61</v>
      </c>
      <c r="N37865" s="6">
        <v>11053.79</v>
      </c>
      <c r="O37865" t="s">
        <v>95</v>
      </c>
      <c r="P37865" s="16">
        <v>40555</v>
      </c>
      <c r="Q37865" t="s">
        <v>85</v>
      </c>
      <c r="R37865" t="s">
        <v>80</v>
      </c>
      <c r="S37865">
        <v>1041844</v>
      </c>
    </row>
    <row r="37866" spans="1:19">
      <c r="A37866">
        <v>1041856</v>
      </c>
      <c r="B37866" s="1" t="s">
        <v>8</v>
      </c>
      <c r="C37866" s="4">
        <v>40555</v>
      </c>
      <c r="D37866" s="2">
        <v>41974</v>
      </c>
      <c r="E37866" s="1">
        <f t="shared" si="591"/>
        <v>47</v>
      </c>
      <c r="F37866" s="3">
        <v>482.51</v>
      </c>
      <c r="G37866" s="8" t="e">
        <f>TEXT([1]!Table4[[#This Row],[Issiue_d]],"YYYY")</f>
        <v>#REF!</v>
      </c>
      <c r="H37866" s="6">
        <v>14850</v>
      </c>
      <c r="I37866" s="12" t="s">
        <v>24</v>
      </c>
      <c r="J37866" t="s">
        <v>25</v>
      </c>
      <c r="K37866" s="13">
        <v>18918</v>
      </c>
      <c r="L37866">
        <v>1041856</v>
      </c>
      <c r="M37866" t="s">
        <v>61</v>
      </c>
      <c r="N37866" s="6">
        <v>16975.242590000002</v>
      </c>
      <c r="O37866" t="s">
        <v>81</v>
      </c>
      <c r="P37866" s="16">
        <v>40555</v>
      </c>
      <c r="Q37866" t="s">
        <v>85</v>
      </c>
      <c r="R37866" t="s">
        <v>69</v>
      </c>
      <c r="S37866">
        <v>1041856</v>
      </c>
    </row>
    <row r="37867" spans="1:19">
      <c r="A37867">
        <v>1041857</v>
      </c>
      <c r="B37867" s="1" t="s">
        <v>8</v>
      </c>
      <c r="C37867" s="7">
        <v>40555</v>
      </c>
      <c r="D37867" s="2">
        <v>42491</v>
      </c>
      <c r="E37867" s="1">
        <f t="shared" si="591"/>
        <v>64</v>
      </c>
      <c r="F37867" s="3">
        <v>478.64</v>
      </c>
      <c r="G37867" s="8" t="e">
        <f>TEXT([1]!Table4[[#This Row],[Issiue_d]],"YYYY")</f>
        <v>#REF!</v>
      </c>
      <c r="H37867" s="6">
        <v>20000</v>
      </c>
      <c r="I37867" s="14" t="s">
        <v>19</v>
      </c>
      <c r="J37867" t="s">
        <v>29</v>
      </c>
      <c r="K37867" s="15">
        <v>14383</v>
      </c>
      <c r="L37867">
        <v>1041857</v>
      </c>
      <c r="M37867" t="s">
        <v>60</v>
      </c>
      <c r="N37867" s="6">
        <v>25283.68</v>
      </c>
      <c r="O37867" t="s">
        <v>108</v>
      </c>
      <c r="P37867" s="16">
        <v>40555</v>
      </c>
      <c r="Q37867" t="s">
        <v>85</v>
      </c>
      <c r="R37867" t="s">
        <v>131</v>
      </c>
      <c r="S37867">
        <v>1041857</v>
      </c>
    </row>
    <row r="37868" spans="1:19">
      <c r="A37868">
        <v>1041887</v>
      </c>
      <c r="B37868" s="1" t="s">
        <v>10</v>
      </c>
      <c r="C37868" s="4">
        <v>40555</v>
      </c>
      <c r="D37868" s="2">
        <v>42491</v>
      </c>
      <c r="E37868" s="1">
        <f t="shared" si="591"/>
        <v>64</v>
      </c>
      <c r="F37868" s="3">
        <v>519.67999999999995</v>
      </c>
      <c r="G37868" s="8" t="e">
        <f>TEXT([1]!Table4[[#This Row],[Issiue_d]],"YYYY")</f>
        <v>#REF!</v>
      </c>
      <c r="H37868" s="6">
        <v>23000</v>
      </c>
      <c r="I37868" s="12" t="s">
        <v>16</v>
      </c>
      <c r="J37868" t="s">
        <v>18</v>
      </c>
      <c r="K37868" s="13">
        <v>22875</v>
      </c>
      <c r="L37868">
        <v>1041887</v>
      </c>
      <c r="M37868" t="s">
        <v>60</v>
      </c>
      <c r="N37868" s="6">
        <v>27537.62</v>
      </c>
      <c r="O37868" t="s">
        <v>128</v>
      </c>
      <c r="P37868" s="16">
        <v>40555</v>
      </c>
      <c r="Q37868" t="s">
        <v>85</v>
      </c>
      <c r="R37868" t="s">
        <v>131</v>
      </c>
      <c r="S37868">
        <v>1041887</v>
      </c>
    </row>
    <row r="37869" spans="1:19">
      <c r="A37869">
        <v>1041933</v>
      </c>
      <c r="B37869" s="1" t="s">
        <v>9</v>
      </c>
      <c r="C37869" s="7">
        <v>40555</v>
      </c>
      <c r="D37869" s="2">
        <v>41395</v>
      </c>
      <c r="E37869" s="1">
        <f t="shared" si="591"/>
        <v>28</v>
      </c>
      <c r="F37869" s="3">
        <v>522</v>
      </c>
      <c r="G37869" s="8" t="e">
        <f>TEXT([1]!Table4[[#This Row],[Issiue_d]],"YYYY")</f>
        <v>#REF!</v>
      </c>
      <c r="H37869" s="6">
        <v>24000</v>
      </c>
      <c r="I37869" s="14" t="s">
        <v>34</v>
      </c>
      <c r="J37869" t="s">
        <v>42</v>
      </c>
      <c r="K37869" s="15">
        <v>25238</v>
      </c>
      <c r="L37869">
        <v>1041933</v>
      </c>
      <c r="M37869" t="s">
        <v>60</v>
      </c>
      <c r="N37869" s="6">
        <v>9082.6299999999992</v>
      </c>
      <c r="O37869" t="s">
        <v>81</v>
      </c>
      <c r="P37869" s="16">
        <v>40555</v>
      </c>
      <c r="Q37869" t="s">
        <v>85</v>
      </c>
      <c r="R37869" t="s">
        <v>80</v>
      </c>
      <c r="S37869">
        <v>1041933</v>
      </c>
    </row>
    <row r="37870" spans="1:19">
      <c r="A37870">
        <v>1041954</v>
      </c>
      <c r="B37870" s="1" t="s">
        <v>8</v>
      </c>
      <c r="C37870" s="4">
        <v>40554</v>
      </c>
      <c r="D37870" s="2">
        <v>41760</v>
      </c>
      <c r="E37870" s="1">
        <f t="shared" si="591"/>
        <v>40</v>
      </c>
      <c r="F37870" s="3">
        <v>3643.57</v>
      </c>
      <c r="G37870" s="8" t="e">
        <f>TEXT([1]!Table4[[#This Row],[Issiue_d]],"YYYY")</f>
        <v>#REF!</v>
      </c>
      <c r="H37870" s="6">
        <v>14000</v>
      </c>
      <c r="I37870" s="12" t="s">
        <v>16</v>
      </c>
      <c r="J37870" t="s">
        <v>18</v>
      </c>
      <c r="K37870" s="13">
        <v>15386</v>
      </c>
      <c r="L37870">
        <v>1041954</v>
      </c>
      <c r="M37870" t="s">
        <v>61</v>
      </c>
      <c r="N37870" s="6">
        <v>16771.8243</v>
      </c>
      <c r="O37870" t="s">
        <v>116</v>
      </c>
      <c r="P37870" s="16">
        <v>40554</v>
      </c>
      <c r="Q37870" t="s">
        <v>75</v>
      </c>
      <c r="R37870" t="s">
        <v>69</v>
      </c>
      <c r="S37870">
        <v>1041954</v>
      </c>
    </row>
    <row r="37871" spans="1:19">
      <c r="A37871">
        <v>1041975</v>
      </c>
      <c r="B37871" s="1" t="s">
        <v>8</v>
      </c>
      <c r="C37871" s="7">
        <v>40554</v>
      </c>
      <c r="D37871" s="2">
        <v>41852</v>
      </c>
      <c r="E37871" s="1">
        <f t="shared" si="591"/>
        <v>43</v>
      </c>
      <c r="F37871" s="3">
        <v>2096.59</v>
      </c>
      <c r="G37871" s="8" t="e">
        <f>TEXT([1]!Table4[[#This Row],[Issiue_d]],"YYYY")</f>
        <v>#REF!</v>
      </c>
      <c r="H37871" s="6">
        <v>12000</v>
      </c>
      <c r="I37871" s="14" t="s">
        <v>26</v>
      </c>
      <c r="J37871" t="s">
        <v>27</v>
      </c>
      <c r="K37871" s="15">
        <v>14598</v>
      </c>
      <c r="L37871">
        <v>1041975</v>
      </c>
      <c r="M37871" t="s">
        <v>61</v>
      </c>
      <c r="N37871" s="6">
        <v>15294.5249</v>
      </c>
      <c r="O37871" t="s">
        <v>74</v>
      </c>
      <c r="P37871" s="16">
        <v>40554</v>
      </c>
      <c r="Q37871" t="s">
        <v>75</v>
      </c>
      <c r="R37871" t="s">
        <v>69</v>
      </c>
      <c r="S37871">
        <v>1041975</v>
      </c>
    </row>
    <row r="37872" spans="1:19">
      <c r="A37872">
        <v>1042037</v>
      </c>
      <c r="B37872" s="1" t="s">
        <v>8</v>
      </c>
      <c r="C37872" s="4">
        <v>40555</v>
      </c>
      <c r="D37872" s="2">
        <v>41974</v>
      </c>
      <c r="E37872" s="1">
        <f t="shared" si="591"/>
        <v>47</v>
      </c>
      <c r="F37872" s="3">
        <v>375.39</v>
      </c>
      <c r="G37872" s="8" t="e">
        <f>TEXT([1]!Table4[[#This Row],[Issiue_d]],"YYYY")</f>
        <v>#REF!</v>
      </c>
      <c r="H37872" s="6">
        <v>10400</v>
      </c>
      <c r="I37872" s="12" t="s">
        <v>16</v>
      </c>
      <c r="J37872" t="s">
        <v>18</v>
      </c>
      <c r="K37872" s="13">
        <v>13695</v>
      </c>
      <c r="L37872">
        <v>1042037</v>
      </c>
      <c r="M37872" t="s">
        <v>62</v>
      </c>
      <c r="N37872" s="6">
        <v>12559.16001</v>
      </c>
      <c r="O37872" t="s">
        <v>67</v>
      </c>
      <c r="P37872" s="16">
        <v>40555</v>
      </c>
      <c r="Q37872" t="s">
        <v>85</v>
      </c>
      <c r="R37872" t="s">
        <v>69</v>
      </c>
      <c r="S37872">
        <v>1042037</v>
      </c>
    </row>
    <row r="37873" spans="1:19">
      <c r="A37873">
        <v>1042046</v>
      </c>
      <c r="B37873" s="1" t="s">
        <v>8</v>
      </c>
      <c r="C37873" s="7">
        <v>40554</v>
      </c>
      <c r="D37873" s="2">
        <v>41974</v>
      </c>
      <c r="E37873" s="1">
        <f t="shared" si="591"/>
        <v>47</v>
      </c>
      <c r="F37873" s="3">
        <v>270.77999999999997</v>
      </c>
      <c r="G37873" s="8" t="e">
        <f>TEXT([1]!Table4[[#This Row],[Issiue_d]],"YYYY")</f>
        <v>#REF!</v>
      </c>
      <c r="H37873" s="6">
        <v>8000</v>
      </c>
      <c r="I37873" s="14" t="s">
        <v>16</v>
      </c>
      <c r="J37873" t="s">
        <v>37</v>
      </c>
      <c r="K37873" s="15">
        <v>7571</v>
      </c>
      <c r="L37873">
        <v>1042046</v>
      </c>
      <c r="M37873" t="s">
        <v>62</v>
      </c>
      <c r="N37873" s="6">
        <v>9381.0606929999994</v>
      </c>
      <c r="O37873" t="s">
        <v>92</v>
      </c>
      <c r="P37873" s="16">
        <v>40554</v>
      </c>
      <c r="Q37873" t="s">
        <v>75</v>
      </c>
      <c r="R37873" t="s">
        <v>69</v>
      </c>
      <c r="S37873">
        <v>1042046</v>
      </c>
    </row>
    <row r="37874" spans="1:19">
      <c r="A37874">
        <v>1042047</v>
      </c>
      <c r="B37874" s="1" t="s">
        <v>8</v>
      </c>
      <c r="C37874" s="4">
        <v>40554</v>
      </c>
      <c r="D37874" s="2">
        <v>41974</v>
      </c>
      <c r="E37874" s="1">
        <f t="shared" si="591"/>
        <v>47</v>
      </c>
      <c r="F37874" s="3">
        <v>344.44</v>
      </c>
      <c r="G37874" s="8" t="e">
        <f>TEXT([1]!Table4[[#This Row],[Issiue_d]],"YYYY")</f>
        <v>#REF!</v>
      </c>
      <c r="H37874" s="6">
        <v>10000</v>
      </c>
      <c r="I37874" s="12" t="s">
        <v>16</v>
      </c>
      <c r="J37874" t="s">
        <v>22</v>
      </c>
      <c r="K37874" s="13">
        <v>13131</v>
      </c>
      <c r="L37874">
        <v>1042047</v>
      </c>
      <c r="M37874" t="s">
        <v>61</v>
      </c>
      <c r="N37874" s="6">
        <v>11907.347320000001</v>
      </c>
      <c r="O37874" t="s">
        <v>67</v>
      </c>
      <c r="P37874" s="16">
        <v>40554</v>
      </c>
      <c r="Q37874" t="s">
        <v>75</v>
      </c>
      <c r="R37874" t="s">
        <v>69</v>
      </c>
      <c r="S37874">
        <v>1042047</v>
      </c>
    </row>
    <row r="37875" spans="1:19">
      <c r="A37875">
        <v>1042053</v>
      </c>
      <c r="B37875" s="1" t="s">
        <v>10</v>
      </c>
      <c r="C37875" s="7">
        <v>40554</v>
      </c>
      <c r="D37875" s="2">
        <v>41609</v>
      </c>
      <c r="E37875" s="1">
        <f t="shared" si="591"/>
        <v>35</v>
      </c>
      <c r="F37875" s="3">
        <v>1665.48</v>
      </c>
      <c r="G37875" s="8" t="e">
        <f>TEXT([1]!Table4[[#This Row],[Issiue_d]],"YYYY")</f>
        <v>#REF!</v>
      </c>
      <c r="H37875" s="6">
        <v>4200</v>
      </c>
      <c r="I37875" s="14" t="s">
        <v>24</v>
      </c>
      <c r="J37875" t="s">
        <v>25</v>
      </c>
      <c r="K37875" s="15">
        <v>3174</v>
      </c>
      <c r="L37875">
        <v>1042053</v>
      </c>
      <c r="M37875" t="s">
        <v>61</v>
      </c>
      <c r="N37875" s="6">
        <v>4726.6538200000005</v>
      </c>
      <c r="O37875" t="s">
        <v>93</v>
      </c>
      <c r="P37875" s="16">
        <v>40554</v>
      </c>
      <c r="Q37875" t="s">
        <v>75</v>
      </c>
      <c r="R37875" t="s">
        <v>69</v>
      </c>
      <c r="S37875">
        <v>1042053</v>
      </c>
    </row>
    <row r="37876" spans="1:19">
      <c r="A37876">
        <v>1042059</v>
      </c>
      <c r="B37876" s="1" t="s">
        <v>10</v>
      </c>
      <c r="C37876" s="4">
        <v>40555</v>
      </c>
      <c r="D37876" s="2">
        <v>41518</v>
      </c>
      <c r="E37876" s="1">
        <f t="shared" si="591"/>
        <v>32</v>
      </c>
      <c r="F37876" s="3">
        <v>1073.72</v>
      </c>
      <c r="G37876" s="8" t="e">
        <f>TEXT([1]!Table4[[#This Row],[Issiue_d]],"YYYY")</f>
        <v>#REF!</v>
      </c>
      <c r="H37876" s="6">
        <v>25475</v>
      </c>
      <c r="I37876" s="12" t="s">
        <v>26</v>
      </c>
      <c r="J37876" t="s">
        <v>43</v>
      </c>
      <c r="K37876" s="13">
        <v>27625</v>
      </c>
      <c r="L37876">
        <v>1042059</v>
      </c>
      <c r="M37876" t="s">
        <v>60</v>
      </c>
      <c r="N37876" s="6">
        <v>30541.770390000001</v>
      </c>
      <c r="O37876" t="s">
        <v>95</v>
      </c>
      <c r="P37876" s="16">
        <v>40555</v>
      </c>
      <c r="Q37876" t="s">
        <v>85</v>
      </c>
      <c r="R37876" t="s">
        <v>69</v>
      </c>
      <c r="S37876">
        <v>1042059</v>
      </c>
    </row>
    <row r="37877" spans="1:19">
      <c r="A37877">
        <v>1042060</v>
      </c>
      <c r="B37877" s="1" t="s">
        <v>9</v>
      </c>
      <c r="C37877" s="7">
        <v>40555</v>
      </c>
      <c r="D37877" s="2">
        <v>41883</v>
      </c>
      <c r="E37877" s="1">
        <f t="shared" si="591"/>
        <v>44</v>
      </c>
      <c r="F37877" s="3">
        <v>605.45000000000005</v>
      </c>
      <c r="G37877" s="8" t="e">
        <f>TEXT([1]!Table4[[#This Row],[Issiue_d]],"YYYY")</f>
        <v>#REF!</v>
      </c>
      <c r="H37877" s="6">
        <v>22250</v>
      </c>
      <c r="I37877" s="14" t="s">
        <v>40</v>
      </c>
      <c r="J37877" t="s">
        <v>45</v>
      </c>
      <c r="K37877" s="15">
        <v>21905</v>
      </c>
      <c r="L37877">
        <v>1042060</v>
      </c>
      <c r="M37877" t="s">
        <v>60</v>
      </c>
      <c r="N37877" s="6">
        <v>24411.439999999999</v>
      </c>
      <c r="O37877" t="s">
        <v>101</v>
      </c>
      <c r="P37877" s="16">
        <v>40555</v>
      </c>
      <c r="Q37877" t="s">
        <v>85</v>
      </c>
      <c r="R37877" t="s">
        <v>80</v>
      </c>
      <c r="S37877">
        <v>1042060</v>
      </c>
    </row>
    <row r="37878" spans="1:19">
      <c r="A37878">
        <v>1042083</v>
      </c>
      <c r="B37878" s="1" t="s">
        <v>10</v>
      </c>
      <c r="C37878" s="4">
        <v>40555</v>
      </c>
      <c r="D37878" s="2">
        <v>42491</v>
      </c>
      <c r="E37878" s="1">
        <f t="shared" si="591"/>
        <v>64</v>
      </c>
      <c r="F37878" s="3">
        <v>471.1</v>
      </c>
      <c r="G37878" s="8" t="e">
        <f>TEXT([1]!Table4[[#This Row],[Issiue_d]],"YYYY")</f>
        <v>#REF!</v>
      </c>
      <c r="H37878" s="6">
        <v>18000</v>
      </c>
      <c r="I37878" s="12" t="s">
        <v>34</v>
      </c>
      <c r="J37878" t="s">
        <v>50</v>
      </c>
      <c r="K37878" s="13">
        <v>15802</v>
      </c>
      <c r="L37878">
        <v>1042083</v>
      </c>
      <c r="M37878" t="s">
        <v>62</v>
      </c>
      <c r="N37878" s="6">
        <v>24955.56</v>
      </c>
      <c r="O37878" t="s">
        <v>89</v>
      </c>
      <c r="P37878" s="16">
        <v>40555</v>
      </c>
      <c r="Q37878" t="s">
        <v>85</v>
      </c>
      <c r="R37878" t="s">
        <v>131</v>
      </c>
      <c r="S37878">
        <v>1042083</v>
      </c>
    </row>
    <row r="37879" spans="1:19">
      <c r="A37879">
        <v>1042095</v>
      </c>
      <c r="B37879" s="1" t="s">
        <v>10</v>
      </c>
      <c r="C37879" s="7">
        <v>40554</v>
      </c>
      <c r="D37879" s="2">
        <v>41974</v>
      </c>
      <c r="E37879" s="1">
        <f t="shared" si="591"/>
        <v>47</v>
      </c>
      <c r="F37879" s="3">
        <v>192.76</v>
      </c>
      <c r="G37879" s="8" t="e">
        <f>TEXT([1]!Table4[[#This Row],[Issiue_d]],"YYYY")</f>
        <v>#REF!</v>
      </c>
      <c r="H37879" s="6">
        <v>6000</v>
      </c>
      <c r="I37879" s="14" t="s">
        <v>24</v>
      </c>
      <c r="J37879" t="s">
        <v>31</v>
      </c>
      <c r="K37879" s="15">
        <v>23741</v>
      </c>
      <c r="L37879">
        <v>1042095</v>
      </c>
      <c r="M37879" t="s">
        <v>61</v>
      </c>
      <c r="N37879" s="6">
        <v>6758.656935</v>
      </c>
      <c r="O37879" t="s">
        <v>89</v>
      </c>
      <c r="P37879" s="16">
        <v>40554</v>
      </c>
      <c r="Q37879" t="s">
        <v>75</v>
      </c>
      <c r="R37879" t="s">
        <v>69</v>
      </c>
      <c r="S37879">
        <v>1042095</v>
      </c>
    </row>
    <row r="37880" spans="1:19">
      <c r="A37880">
        <v>1042101</v>
      </c>
      <c r="B37880" s="1" t="s">
        <v>10</v>
      </c>
      <c r="C37880" s="4">
        <v>40555</v>
      </c>
      <c r="D37880" s="2">
        <v>42491</v>
      </c>
      <c r="E37880" s="1">
        <f t="shared" si="591"/>
        <v>64</v>
      </c>
      <c r="F37880" s="3">
        <v>627.64</v>
      </c>
      <c r="G37880" s="8" t="e">
        <f>TEXT([1]!Table4[[#This Row],[Issiue_d]],"YYYY")</f>
        <v>#REF!</v>
      </c>
      <c r="H37880" s="6">
        <v>29100</v>
      </c>
      <c r="I37880" s="12" t="s">
        <v>16</v>
      </c>
      <c r="J37880" t="s">
        <v>37</v>
      </c>
      <c r="K37880" s="13">
        <v>6116</v>
      </c>
      <c r="L37880">
        <v>1042101</v>
      </c>
      <c r="M37880" t="s">
        <v>60</v>
      </c>
      <c r="N37880" s="6">
        <v>33186.14</v>
      </c>
      <c r="O37880" t="s">
        <v>70</v>
      </c>
      <c r="P37880" s="16">
        <v>40555</v>
      </c>
      <c r="Q37880" t="s">
        <v>85</v>
      </c>
      <c r="R37880" t="s">
        <v>131</v>
      </c>
      <c r="S37880">
        <v>1042101</v>
      </c>
    </row>
    <row r="37881" spans="1:19">
      <c r="A37881">
        <v>1042138</v>
      </c>
      <c r="B37881" s="1" t="s">
        <v>8</v>
      </c>
      <c r="C37881" s="7">
        <v>40554</v>
      </c>
      <c r="D37881" s="2">
        <v>41913</v>
      </c>
      <c r="E37881" s="1">
        <f t="shared" si="591"/>
        <v>45</v>
      </c>
      <c r="F37881" s="3">
        <v>718.62</v>
      </c>
      <c r="G37881" s="8" t="e">
        <f>TEXT([1]!Table4[[#This Row],[Issiue_d]],"YYYY")</f>
        <v>#REF!</v>
      </c>
      <c r="H37881" s="6">
        <v>7000</v>
      </c>
      <c r="I37881" s="14" t="s">
        <v>19</v>
      </c>
      <c r="J37881" t="s">
        <v>33</v>
      </c>
      <c r="K37881" s="15">
        <v>26109</v>
      </c>
      <c r="L37881">
        <v>1042138</v>
      </c>
      <c r="M37881" t="s">
        <v>60</v>
      </c>
      <c r="N37881" s="6">
        <v>8542.5330319999994</v>
      </c>
      <c r="O37881" t="s">
        <v>89</v>
      </c>
      <c r="P37881" s="16">
        <v>40554</v>
      </c>
      <c r="Q37881" t="s">
        <v>75</v>
      </c>
      <c r="R37881" t="s">
        <v>69</v>
      </c>
      <c r="S37881">
        <v>1042138</v>
      </c>
    </row>
    <row r="37882" spans="1:19">
      <c r="A37882">
        <v>1042157</v>
      </c>
      <c r="B37882" s="1" t="s">
        <v>8</v>
      </c>
      <c r="C37882" s="4">
        <v>40554</v>
      </c>
      <c r="D37882" s="2">
        <v>41518</v>
      </c>
      <c r="E37882" s="1">
        <f t="shared" si="591"/>
        <v>32</v>
      </c>
      <c r="F37882" s="3">
        <v>70.61</v>
      </c>
      <c r="G37882" s="8" t="e">
        <f>TEXT([1]!Table4[[#This Row],[Issiue_d]],"YYYY")</f>
        <v>#REF!</v>
      </c>
      <c r="H37882" s="6">
        <v>2000</v>
      </c>
      <c r="I37882" s="12" t="s">
        <v>26</v>
      </c>
      <c r="J37882" t="s">
        <v>43</v>
      </c>
      <c r="K37882" s="13">
        <v>2925</v>
      </c>
      <c r="L37882">
        <v>1042157</v>
      </c>
      <c r="M37882" t="s">
        <v>61</v>
      </c>
      <c r="N37882" s="6">
        <v>1550.6</v>
      </c>
      <c r="O37882" t="s">
        <v>108</v>
      </c>
      <c r="P37882" s="16">
        <v>40554</v>
      </c>
      <c r="Q37882" t="s">
        <v>75</v>
      </c>
      <c r="R37882" t="s">
        <v>80</v>
      </c>
      <c r="S37882">
        <v>1042157</v>
      </c>
    </row>
    <row r="37883" spans="1:19">
      <c r="A37883">
        <v>1042195</v>
      </c>
      <c r="B37883" s="1" t="s">
        <v>8</v>
      </c>
      <c r="C37883" s="7">
        <v>40555</v>
      </c>
      <c r="D37883" s="2">
        <v>41548</v>
      </c>
      <c r="E37883" s="1">
        <f t="shared" si="591"/>
        <v>33</v>
      </c>
      <c r="F37883" s="3">
        <v>172.74</v>
      </c>
      <c r="G37883" s="8" t="e">
        <f>TEXT([1]!Table4[[#This Row],[Issiue_d]],"YYYY")</f>
        <v>#REF!</v>
      </c>
      <c r="H37883" s="6">
        <v>6600</v>
      </c>
      <c r="I37883" s="14" t="s">
        <v>34</v>
      </c>
      <c r="J37883" t="s">
        <v>50</v>
      </c>
      <c r="K37883" s="15">
        <v>2102</v>
      </c>
      <c r="L37883">
        <v>1042195</v>
      </c>
      <c r="M37883" t="s">
        <v>62</v>
      </c>
      <c r="N37883" s="6">
        <v>4507.67</v>
      </c>
      <c r="O37883" t="s">
        <v>101</v>
      </c>
      <c r="P37883" s="16">
        <v>40555</v>
      </c>
      <c r="Q37883" t="s">
        <v>85</v>
      </c>
      <c r="R37883" t="s">
        <v>80</v>
      </c>
      <c r="S37883">
        <v>1042195</v>
      </c>
    </row>
    <row r="37884" spans="1:19">
      <c r="A37884">
        <v>1042198</v>
      </c>
      <c r="B37884" s="1" t="s">
        <v>8</v>
      </c>
      <c r="C37884" s="4">
        <v>40554</v>
      </c>
      <c r="D37884" s="2">
        <v>41974</v>
      </c>
      <c r="E37884" s="1">
        <f t="shared" si="591"/>
        <v>47</v>
      </c>
      <c r="F37884" s="3">
        <v>176.14</v>
      </c>
      <c r="G37884" s="8" t="e">
        <f>TEXT([1]!Table4[[#This Row],[Issiue_d]],"YYYY")</f>
        <v>#REF!</v>
      </c>
      <c r="H37884" s="6">
        <v>5000</v>
      </c>
      <c r="I37884" s="12" t="s">
        <v>19</v>
      </c>
      <c r="J37884" t="s">
        <v>33</v>
      </c>
      <c r="K37884" s="13">
        <v>6231</v>
      </c>
      <c r="L37884">
        <v>1042198</v>
      </c>
      <c r="M37884" t="s">
        <v>62</v>
      </c>
      <c r="N37884" s="6">
        <v>6107.4185870000001</v>
      </c>
      <c r="O37884" t="s">
        <v>74</v>
      </c>
      <c r="P37884" s="16">
        <v>40554</v>
      </c>
      <c r="Q37884" t="s">
        <v>75</v>
      </c>
      <c r="R37884" t="s">
        <v>69</v>
      </c>
      <c r="S37884">
        <v>1042198</v>
      </c>
    </row>
    <row r="37885" spans="1:19">
      <c r="A37885">
        <v>1042203</v>
      </c>
      <c r="B37885" s="1" t="s">
        <v>8</v>
      </c>
      <c r="C37885" s="7">
        <v>40555</v>
      </c>
      <c r="D37885" s="2">
        <v>42491</v>
      </c>
      <c r="E37885" s="1">
        <f t="shared" si="591"/>
        <v>64</v>
      </c>
      <c r="F37885" s="3">
        <v>403.37</v>
      </c>
      <c r="G37885" s="8" t="e">
        <f>TEXT([1]!Table4[[#This Row],[Issiue_d]],"YYYY")</f>
        <v>#REF!</v>
      </c>
      <c r="H37885" s="6">
        <v>15800</v>
      </c>
      <c r="I37885" s="14" t="s">
        <v>26</v>
      </c>
      <c r="J37885" t="s">
        <v>49</v>
      </c>
      <c r="K37885" s="15">
        <v>7495</v>
      </c>
      <c r="L37885">
        <v>1042203</v>
      </c>
      <c r="M37885" t="s">
        <v>60</v>
      </c>
      <c r="N37885" s="6">
        <v>21322.11</v>
      </c>
      <c r="O37885" t="s">
        <v>67</v>
      </c>
      <c r="P37885" s="16">
        <v>40555</v>
      </c>
      <c r="Q37885" t="s">
        <v>85</v>
      </c>
      <c r="R37885" t="s">
        <v>131</v>
      </c>
      <c r="S37885">
        <v>1042203</v>
      </c>
    </row>
    <row r="37886" spans="1:19">
      <c r="A37886">
        <v>1042228</v>
      </c>
      <c r="B37886" s="1" t="s">
        <v>10</v>
      </c>
      <c r="C37886" s="4">
        <v>40555</v>
      </c>
      <c r="D37886" s="2">
        <v>41275</v>
      </c>
      <c r="E37886" s="1">
        <f t="shared" si="591"/>
        <v>24</v>
      </c>
      <c r="F37886" s="3">
        <v>7292.74</v>
      </c>
      <c r="G37886" s="8" t="e">
        <f>TEXT([1]!Table4[[#This Row],[Issiue_d]],"YYYY")</f>
        <v>#REF!</v>
      </c>
      <c r="H37886" s="6">
        <v>10200</v>
      </c>
      <c r="I37886" s="12" t="s">
        <v>16</v>
      </c>
      <c r="J37886" t="s">
        <v>17</v>
      </c>
      <c r="K37886" s="13">
        <v>9817</v>
      </c>
      <c r="L37886">
        <v>1042228</v>
      </c>
      <c r="M37886" t="s">
        <v>60</v>
      </c>
      <c r="N37886" s="6">
        <v>11376.137290000001</v>
      </c>
      <c r="O37886" t="s">
        <v>97</v>
      </c>
      <c r="P37886" s="16">
        <v>40555</v>
      </c>
      <c r="Q37886" t="s">
        <v>85</v>
      </c>
      <c r="R37886" t="s">
        <v>69</v>
      </c>
      <c r="S37886">
        <v>1042228</v>
      </c>
    </row>
    <row r="37887" spans="1:19">
      <c r="A37887">
        <v>1042239</v>
      </c>
      <c r="B37887" s="1" t="s">
        <v>10</v>
      </c>
      <c r="C37887" s="7">
        <v>40555</v>
      </c>
      <c r="D37887" s="2">
        <v>41760</v>
      </c>
      <c r="E37887" s="1">
        <f t="shared" si="591"/>
        <v>40</v>
      </c>
      <c r="F37887" s="3">
        <v>2769.6</v>
      </c>
      <c r="G37887" s="8" t="e">
        <f>TEXT([1]!Table4[[#This Row],[Issiue_d]],"YYYY")</f>
        <v>#REF!</v>
      </c>
      <c r="H37887" s="6">
        <v>11000</v>
      </c>
      <c r="I37887" s="14" t="s">
        <v>16</v>
      </c>
      <c r="J37887" t="s">
        <v>28</v>
      </c>
      <c r="K37887" s="15">
        <v>29902</v>
      </c>
      <c r="L37887">
        <v>1042239</v>
      </c>
      <c r="M37887" t="s">
        <v>62</v>
      </c>
      <c r="N37887" s="6">
        <v>12681.08302</v>
      </c>
      <c r="O37887" t="s">
        <v>107</v>
      </c>
      <c r="P37887" s="16">
        <v>40555</v>
      </c>
      <c r="Q37887" t="s">
        <v>85</v>
      </c>
      <c r="R37887" t="s">
        <v>69</v>
      </c>
      <c r="S37887">
        <v>1042239</v>
      </c>
    </row>
    <row r="37888" spans="1:19">
      <c r="A37888">
        <v>1042250</v>
      </c>
      <c r="B37888" s="1" t="s">
        <v>8</v>
      </c>
      <c r="C37888" s="4">
        <v>40554</v>
      </c>
      <c r="D37888" s="2">
        <v>41671</v>
      </c>
      <c r="E37888" s="1">
        <f t="shared" si="591"/>
        <v>37</v>
      </c>
      <c r="F37888" s="3">
        <v>1895.35</v>
      </c>
      <c r="G37888" s="8" t="e">
        <f>TEXT([1]!Table4[[#This Row],[Issiue_d]],"YYYY")</f>
        <v>#REF!</v>
      </c>
      <c r="H37888" s="6">
        <v>5250</v>
      </c>
      <c r="I37888" s="12" t="s">
        <v>19</v>
      </c>
      <c r="J37888" t="s">
        <v>29</v>
      </c>
      <c r="K37888" s="13">
        <v>18889</v>
      </c>
      <c r="L37888">
        <v>1042250</v>
      </c>
      <c r="M37888" t="s">
        <v>62</v>
      </c>
      <c r="N37888" s="6">
        <v>6455.410766</v>
      </c>
      <c r="O37888" t="s">
        <v>106</v>
      </c>
      <c r="P37888" s="16">
        <v>40554</v>
      </c>
      <c r="Q37888" t="s">
        <v>75</v>
      </c>
      <c r="R37888" t="s">
        <v>69</v>
      </c>
      <c r="S37888">
        <v>1042250</v>
      </c>
    </row>
    <row r="37889" spans="1:19">
      <c r="A37889">
        <v>1042253</v>
      </c>
      <c r="B37889" s="1" t="s">
        <v>8</v>
      </c>
      <c r="C37889" s="7">
        <v>40554</v>
      </c>
      <c r="D37889" s="2">
        <v>41699</v>
      </c>
      <c r="E37889" s="1">
        <f t="shared" si="591"/>
        <v>38</v>
      </c>
      <c r="F37889" s="3">
        <v>947.44</v>
      </c>
      <c r="G37889" s="8" t="e">
        <f>TEXT([1]!Table4[[#This Row],[Issiue_d]],"YYYY")</f>
        <v>#REF!</v>
      </c>
      <c r="H37889" s="6">
        <v>3000</v>
      </c>
      <c r="I37889" s="14" t="s">
        <v>16</v>
      </c>
      <c r="J37889" t="s">
        <v>37</v>
      </c>
      <c r="K37889" s="15">
        <v>10980</v>
      </c>
      <c r="L37889">
        <v>1042253</v>
      </c>
      <c r="M37889" t="s">
        <v>60</v>
      </c>
      <c r="N37889" s="6">
        <v>3480.1166410000001</v>
      </c>
      <c r="O37889" t="s">
        <v>99</v>
      </c>
      <c r="P37889" s="16">
        <v>40554</v>
      </c>
      <c r="Q37889" t="s">
        <v>75</v>
      </c>
      <c r="R37889" t="s">
        <v>69</v>
      </c>
      <c r="S37889">
        <v>1042253</v>
      </c>
    </row>
    <row r="37890" spans="1:19">
      <c r="A37890">
        <v>1042294</v>
      </c>
      <c r="B37890" s="1" t="s">
        <v>9</v>
      </c>
      <c r="C37890" s="4">
        <v>40555</v>
      </c>
      <c r="D37890" s="2">
        <v>41426</v>
      </c>
      <c r="E37890" s="1">
        <f t="shared" ref="E37890:E37953" si="592">(YEAR(D37890)-YEAR(C37890))*12+MONTH(D37890)-MONTH(C37890)</f>
        <v>29</v>
      </c>
      <c r="F37890" s="3">
        <v>8349.57</v>
      </c>
      <c r="G37890" s="8" t="e">
        <f>TEXT([1]!Table4[[#This Row],[Issiue_d]],"YYYY")</f>
        <v>#REF!</v>
      </c>
      <c r="H37890" s="6">
        <v>15000</v>
      </c>
      <c r="I37890" s="12" t="s">
        <v>24</v>
      </c>
      <c r="J37890" t="s">
        <v>38</v>
      </c>
      <c r="K37890" s="13">
        <v>3679</v>
      </c>
      <c r="L37890">
        <v>1042294</v>
      </c>
      <c r="M37890" t="s">
        <v>62</v>
      </c>
      <c r="N37890" s="6">
        <v>16161.565689999999</v>
      </c>
      <c r="O37890" t="s">
        <v>105</v>
      </c>
      <c r="P37890" s="16">
        <v>40555</v>
      </c>
      <c r="Q37890" t="s">
        <v>85</v>
      </c>
      <c r="R37890" t="s">
        <v>69</v>
      </c>
      <c r="S37890">
        <v>1042294</v>
      </c>
    </row>
    <row r="37891" spans="1:19">
      <c r="A37891">
        <v>1042314</v>
      </c>
      <c r="B37891" s="1" t="s">
        <v>8</v>
      </c>
      <c r="C37891" s="7">
        <v>40555</v>
      </c>
      <c r="D37891" s="2">
        <v>42491</v>
      </c>
      <c r="E37891" s="1">
        <f t="shared" si="592"/>
        <v>64</v>
      </c>
      <c r="F37891" s="3">
        <v>364.46</v>
      </c>
      <c r="G37891" s="8" t="e">
        <f>TEXT([1]!Table4[[#This Row],[Issiue_d]],"YYYY")</f>
        <v>#REF!</v>
      </c>
      <c r="H37891" s="6">
        <v>15000</v>
      </c>
      <c r="I37891" s="14" t="s">
        <v>19</v>
      </c>
      <c r="J37891" t="s">
        <v>23</v>
      </c>
      <c r="K37891" s="15">
        <v>13481</v>
      </c>
      <c r="L37891">
        <v>1042314</v>
      </c>
      <c r="M37891" t="s">
        <v>60</v>
      </c>
      <c r="N37891" s="6">
        <v>19286.22</v>
      </c>
      <c r="O37891" t="s">
        <v>70</v>
      </c>
      <c r="P37891" s="16">
        <v>40555</v>
      </c>
      <c r="Q37891" t="s">
        <v>85</v>
      </c>
      <c r="R37891" t="s">
        <v>131</v>
      </c>
      <c r="S37891">
        <v>1042314</v>
      </c>
    </row>
    <row r="37892" spans="1:19">
      <c r="A37892">
        <v>1042366</v>
      </c>
      <c r="B37892" s="1" t="s">
        <v>8</v>
      </c>
      <c r="C37892" s="4">
        <v>40554</v>
      </c>
      <c r="D37892" s="2">
        <v>41852</v>
      </c>
      <c r="E37892" s="1">
        <f t="shared" si="592"/>
        <v>43</v>
      </c>
      <c r="F37892" s="3">
        <v>917.1</v>
      </c>
      <c r="G37892" s="8" t="e">
        <f>TEXT([1]!Table4[[#This Row],[Issiue_d]],"YYYY")</f>
        <v>#REF!</v>
      </c>
      <c r="H37892" s="6">
        <v>5500</v>
      </c>
      <c r="I37892" s="12" t="s">
        <v>16</v>
      </c>
      <c r="J37892" t="s">
        <v>18</v>
      </c>
      <c r="K37892" s="13">
        <v>5056</v>
      </c>
      <c r="L37892">
        <v>1042366</v>
      </c>
      <c r="M37892" t="s">
        <v>60</v>
      </c>
      <c r="N37892" s="6">
        <v>6622.7510359999997</v>
      </c>
      <c r="O37892" t="s">
        <v>93</v>
      </c>
      <c r="P37892" s="16">
        <v>40554</v>
      </c>
      <c r="Q37892" t="s">
        <v>75</v>
      </c>
      <c r="R37892" t="s">
        <v>69</v>
      </c>
      <c r="S37892">
        <v>1042366</v>
      </c>
    </row>
    <row r="37893" spans="1:19">
      <c r="A37893">
        <v>1042384</v>
      </c>
      <c r="B37893" s="1" t="s">
        <v>10</v>
      </c>
      <c r="C37893" s="7">
        <v>40555</v>
      </c>
      <c r="D37893" s="2">
        <v>41699</v>
      </c>
      <c r="E37893" s="1">
        <f t="shared" si="592"/>
        <v>38</v>
      </c>
      <c r="F37893" s="3">
        <v>435.87</v>
      </c>
      <c r="G37893" s="8" t="e">
        <f>TEXT([1]!Table4[[#This Row],[Issiue_d]],"YYYY")</f>
        <v>#REF!</v>
      </c>
      <c r="H37893" s="6">
        <v>18500</v>
      </c>
      <c r="I37893" s="14" t="s">
        <v>16</v>
      </c>
      <c r="J37893" t="s">
        <v>17</v>
      </c>
      <c r="K37893" s="15">
        <v>19679</v>
      </c>
      <c r="L37893">
        <v>1042384</v>
      </c>
      <c r="M37893" t="s">
        <v>60</v>
      </c>
      <c r="N37893" s="6">
        <v>21865.235639999999</v>
      </c>
      <c r="O37893" t="s">
        <v>95</v>
      </c>
      <c r="P37893" s="16">
        <v>40555</v>
      </c>
      <c r="Q37893" t="s">
        <v>85</v>
      </c>
      <c r="R37893" t="s">
        <v>69</v>
      </c>
      <c r="S37893">
        <v>1042384</v>
      </c>
    </row>
    <row r="37894" spans="1:19">
      <c r="A37894">
        <v>1042392</v>
      </c>
      <c r="B37894" s="1" t="s">
        <v>8</v>
      </c>
      <c r="C37894" s="4">
        <v>40555</v>
      </c>
      <c r="D37894" s="2">
        <v>41974</v>
      </c>
      <c r="E37894" s="1">
        <f t="shared" si="592"/>
        <v>47</v>
      </c>
      <c r="F37894" s="3">
        <v>253.46</v>
      </c>
      <c r="G37894" s="8" t="e">
        <f>TEXT([1]!Table4[[#This Row],[Issiue_d]],"YYYY")</f>
        <v>#REF!</v>
      </c>
      <c r="H37894" s="6">
        <v>7700</v>
      </c>
      <c r="I37894" s="12" t="s">
        <v>24</v>
      </c>
      <c r="J37894" t="s">
        <v>25</v>
      </c>
      <c r="K37894" s="13">
        <v>10100</v>
      </c>
      <c r="L37894">
        <v>1042392</v>
      </c>
      <c r="M37894" t="s">
        <v>62</v>
      </c>
      <c r="N37894" s="6">
        <v>8801.9889430000003</v>
      </c>
      <c r="O37894" t="s">
        <v>92</v>
      </c>
      <c r="P37894" s="16">
        <v>40555</v>
      </c>
      <c r="Q37894" t="s">
        <v>85</v>
      </c>
      <c r="R37894" t="s">
        <v>69</v>
      </c>
      <c r="S37894">
        <v>1042392</v>
      </c>
    </row>
    <row r="37895" spans="1:19">
      <c r="A37895">
        <v>1042402</v>
      </c>
      <c r="B37895" s="1" t="s">
        <v>10</v>
      </c>
      <c r="C37895" s="7">
        <v>40555</v>
      </c>
      <c r="D37895" s="2">
        <v>41334</v>
      </c>
      <c r="E37895" s="1">
        <f t="shared" si="592"/>
        <v>26</v>
      </c>
      <c r="F37895" s="3">
        <v>9356.85</v>
      </c>
      <c r="G37895" s="8" t="e">
        <f>TEXT([1]!Table4[[#This Row],[Issiue_d]],"YYYY")</f>
        <v>#REF!</v>
      </c>
      <c r="H37895" s="6">
        <v>35000</v>
      </c>
      <c r="I37895" s="14" t="s">
        <v>24</v>
      </c>
      <c r="J37895" t="s">
        <v>31</v>
      </c>
      <c r="K37895" s="15">
        <v>11266</v>
      </c>
      <c r="L37895">
        <v>1042402</v>
      </c>
      <c r="M37895" t="s">
        <v>60</v>
      </c>
      <c r="N37895" s="6">
        <v>37672.470880000001</v>
      </c>
      <c r="O37895" t="s">
        <v>128</v>
      </c>
      <c r="P37895" s="16">
        <v>40555</v>
      </c>
      <c r="Q37895" t="s">
        <v>85</v>
      </c>
      <c r="R37895" t="s">
        <v>69</v>
      </c>
      <c r="S37895">
        <v>1042402</v>
      </c>
    </row>
    <row r="37896" spans="1:19">
      <c r="A37896">
        <v>1042405</v>
      </c>
      <c r="B37896" s="1" t="s">
        <v>10</v>
      </c>
      <c r="C37896" s="4">
        <v>40555</v>
      </c>
      <c r="D37896" s="2">
        <v>41487</v>
      </c>
      <c r="E37896" s="1">
        <f t="shared" si="592"/>
        <v>31</v>
      </c>
      <c r="F37896" s="3">
        <v>2592.0300000000002</v>
      </c>
      <c r="G37896" s="8" t="e">
        <f>TEXT([1]!Table4[[#This Row],[Issiue_d]],"YYYY")</f>
        <v>#REF!</v>
      </c>
      <c r="H37896" s="6">
        <v>5000</v>
      </c>
      <c r="I37896" s="12" t="s">
        <v>16</v>
      </c>
      <c r="J37896" t="s">
        <v>37</v>
      </c>
      <c r="K37896" s="13">
        <v>21472</v>
      </c>
      <c r="L37896">
        <v>1042405</v>
      </c>
      <c r="M37896" t="s">
        <v>60</v>
      </c>
      <c r="N37896" s="6">
        <v>5677.254946</v>
      </c>
      <c r="O37896" t="s">
        <v>67</v>
      </c>
      <c r="P37896" s="16">
        <v>40555</v>
      </c>
      <c r="Q37896" t="s">
        <v>85</v>
      </c>
      <c r="R37896" t="s">
        <v>69</v>
      </c>
      <c r="S37896">
        <v>1042405</v>
      </c>
    </row>
    <row r="37897" spans="1:19">
      <c r="A37897">
        <v>1042417</v>
      </c>
      <c r="B37897" s="1" t="s">
        <v>8</v>
      </c>
      <c r="C37897" s="7">
        <v>40555</v>
      </c>
      <c r="D37897" s="2">
        <v>42491</v>
      </c>
      <c r="E37897" s="1">
        <f t="shared" si="592"/>
        <v>64</v>
      </c>
      <c r="F37897" s="3">
        <v>271.14</v>
      </c>
      <c r="G37897" s="8" t="e">
        <f>TEXT([1]!Table4[[#This Row],[Issiue_d]],"YYYY")</f>
        <v>#REF!</v>
      </c>
      <c r="H37897" s="6">
        <v>12000</v>
      </c>
      <c r="I37897" s="14" t="s">
        <v>16</v>
      </c>
      <c r="J37897" t="s">
        <v>18</v>
      </c>
      <c r="K37897" s="15">
        <v>5227</v>
      </c>
      <c r="L37897">
        <v>1042417</v>
      </c>
      <c r="M37897" t="s">
        <v>62</v>
      </c>
      <c r="N37897" s="6">
        <v>14356.9</v>
      </c>
      <c r="O37897" t="s">
        <v>92</v>
      </c>
      <c r="P37897" s="16">
        <v>40555</v>
      </c>
      <c r="Q37897" t="s">
        <v>85</v>
      </c>
      <c r="R37897" t="s">
        <v>131</v>
      </c>
      <c r="S37897">
        <v>1042417</v>
      </c>
    </row>
    <row r="37898" spans="1:19">
      <c r="A37898">
        <v>1042427</v>
      </c>
      <c r="B37898" s="1" t="s">
        <v>10</v>
      </c>
      <c r="C37898" s="4">
        <v>40555</v>
      </c>
      <c r="D37898" s="2">
        <v>42491</v>
      </c>
      <c r="E37898" s="1">
        <f t="shared" si="592"/>
        <v>64</v>
      </c>
      <c r="F37898" s="3">
        <v>111.6</v>
      </c>
      <c r="G37898" s="8" t="e">
        <f>TEXT([1]!Table4[[#This Row],[Issiue_d]],"YYYY")</f>
        <v>#REF!</v>
      </c>
      <c r="H37898" s="6">
        <v>8000</v>
      </c>
      <c r="I37898" s="12" t="s">
        <v>16</v>
      </c>
      <c r="J37898" t="s">
        <v>22</v>
      </c>
      <c r="K37898" s="13">
        <v>5791</v>
      </c>
      <c r="L37898">
        <v>1042427</v>
      </c>
      <c r="M37898" t="s">
        <v>62</v>
      </c>
      <c r="N37898" s="6">
        <v>5905.18</v>
      </c>
      <c r="O37898" t="s">
        <v>67</v>
      </c>
      <c r="P37898" s="16">
        <v>40555</v>
      </c>
      <c r="Q37898" t="s">
        <v>85</v>
      </c>
      <c r="R37898" t="s">
        <v>131</v>
      </c>
      <c r="S37898">
        <v>1042427</v>
      </c>
    </row>
    <row r="37899" spans="1:19">
      <c r="A37899">
        <v>1042430</v>
      </c>
      <c r="B37899" s="1" t="s">
        <v>8</v>
      </c>
      <c r="C37899" s="7">
        <v>40554</v>
      </c>
      <c r="D37899" s="2">
        <v>41122</v>
      </c>
      <c r="E37899" s="1">
        <f t="shared" si="592"/>
        <v>19</v>
      </c>
      <c r="F37899" s="3">
        <v>3061.16</v>
      </c>
      <c r="G37899" s="8" t="e">
        <f>TEXT([1]!Table4[[#This Row],[Issiue_d]],"YYYY")</f>
        <v>#REF!</v>
      </c>
      <c r="H37899" s="6">
        <v>3600</v>
      </c>
      <c r="I37899" s="14" t="s">
        <v>19</v>
      </c>
      <c r="J37899" t="s">
        <v>29</v>
      </c>
      <c r="K37899" s="15">
        <v>2321</v>
      </c>
      <c r="L37899">
        <v>1042430</v>
      </c>
      <c r="M37899" t="s">
        <v>62</v>
      </c>
      <c r="N37899" s="6">
        <v>3937.86</v>
      </c>
      <c r="O37899" t="s">
        <v>99</v>
      </c>
      <c r="P37899" s="16">
        <v>40554</v>
      </c>
      <c r="Q37899" t="s">
        <v>75</v>
      </c>
      <c r="R37899" t="s">
        <v>69</v>
      </c>
      <c r="S37899">
        <v>1042430</v>
      </c>
    </row>
    <row r="37900" spans="1:19">
      <c r="A37900">
        <v>1042468</v>
      </c>
      <c r="B37900" s="1" t="s">
        <v>9</v>
      </c>
      <c r="C37900" s="4">
        <v>40555</v>
      </c>
      <c r="D37900" s="2">
        <v>41699</v>
      </c>
      <c r="E37900" s="1">
        <f t="shared" si="592"/>
        <v>38</v>
      </c>
      <c r="F37900" s="3">
        <v>4481.3900000000003</v>
      </c>
      <c r="G37900" s="8" t="e">
        <f>TEXT([1]!Table4[[#This Row],[Issiue_d]],"YYYY")</f>
        <v>#REF!</v>
      </c>
      <c r="H37900" s="6">
        <v>14000</v>
      </c>
      <c r="I37900" s="12" t="s">
        <v>16</v>
      </c>
      <c r="J37900" t="s">
        <v>17</v>
      </c>
      <c r="K37900" s="13">
        <v>13205</v>
      </c>
      <c r="L37900">
        <v>1042468</v>
      </c>
      <c r="M37900" t="s">
        <v>61</v>
      </c>
      <c r="N37900" s="6">
        <v>16631.40425</v>
      </c>
      <c r="O37900" t="s">
        <v>67</v>
      </c>
      <c r="P37900" s="16">
        <v>40555</v>
      </c>
      <c r="Q37900" t="s">
        <v>85</v>
      </c>
      <c r="R37900" t="s">
        <v>69</v>
      </c>
      <c r="S37900">
        <v>1042468</v>
      </c>
    </row>
    <row r="37901" spans="1:19">
      <c r="A37901">
        <v>1042483</v>
      </c>
      <c r="B37901" s="1" t="s">
        <v>8</v>
      </c>
      <c r="C37901" s="7">
        <v>40555</v>
      </c>
      <c r="D37901" s="2">
        <v>41671</v>
      </c>
      <c r="E37901" s="1">
        <f t="shared" si="592"/>
        <v>37</v>
      </c>
      <c r="F37901" s="3">
        <v>2754.27</v>
      </c>
      <c r="G37901" s="8" t="e">
        <f>TEXT([1]!Table4[[#This Row],[Issiue_d]],"YYYY")</f>
        <v>#REF!</v>
      </c>
      <c r="H37901" s="6">
        <v>8325</v>
      </c>
      <c r="I37901" s="14" t="s">
        <v>24</v>
      </c>
      <c r="J37901" t="s">
        <v>38</v>
      </c>
      <c r="K37901" s="15">
        <v>4603</v>
      </c>
      <c r="L37901">
        <v>1042483</v>
      </c>
      <c r="M37901" t="s">
        <v>60</v>
      </c>
      <c r="N37901" s="6">
        <v>9126.8715040000006</v>
      </c>
      <c r="O37901" t="s">
        <v>99</v>
      </c>
      <c r="P37901" s="16">
        <v>40555</v>
      </c>
      <c r="Q37901" t="s">
        <v>85</v>
      </c>
      <c r="R37901" t="s">
        <v>69</v>
      </c>
      <c r="S37901">
        <v>1042483</v>
      </c>
    </row>
    <row r="37902" spans="1:19">
      <c r="A37902">
        <v>1042500</v>
      </c>
      <c r="B37902" s="1" t="s">
        <v>8</v>
      </c>
      <c r="C37902" s="4">
        <v>40554</v>
      </c>
      <c r="D37902" s="2">
        <v>41974</v>
      </c>
      <c r="E37902" s="1">
        <f t="shared" si="592"/>
        <v>47</v>
      </c>
      <c r="F37902" s="3">
        <v>107.64</v>
      </c>
      <c r="G37902" s="8" t="e">
        <f>TEXT([1]!Table4[[#This Row],[Issiue_d]],"YYYY")</f>
        <v>#REF!</v>
      </c>
      <c r="H37902" s="6">
        <v>3000</v>
      </c>
      <c r="I37902" s="12" t="s">
        <v>16</v>
      </c>
      <c r="J37902" t="s">
        <v>17</v>
      </c>
      <c r="K37902" s="13">
        <v>659</v>
      </c>
      <c r="L37902">
        <v>1042500</v>
      </c>
      <c r="M37902" t="s">
        <v>62</v>
      </c>
      <c r="N37902" s="6">
        <v>3608.8179620000001</v>
      </c>
      <c r="O37902" t="s">
        <v>108</v>
      </c>
      <c r="P37902" s="16">
        <v>40554</v>
      </c>
      <c r="Q37902" t="s">
        <v>75</v>
      </c>
      <c r="R37902" t="s">
        <v>69</v>
      </c>
      <c r="S37902">
        <v>1042500</v>
      </c>
    </row>
    <row r="37903" spans="1:19">
      <c r="A37903">
        <v>1042541</v>
      </c>
      <c r="B37903" s="1" t="s">
        <v>8</v>
      </c>
      <c r="C37903" s="7">
        <v>40555</v>
      </c>
      <c r="D37903" s="2">
        <v>41153</v>
      </c>
      <c r="E37903" s="1">
        <f t="shared" si="592"/>
        <v>20</v>
      </c>
      <c r="F37903" s="3">
        <v>16746.62</v>
      </c>
      <c r="G37903" s="8" t="e">
        <f>TEXT([1]!Table4[[#This Row],[Issiue_d]],"YYYY")</f>
        <v>#REF!</v>
      </c>
      <c r="H37903" s="6">
        <v>18000</v>
      </c>
      <c r="I37903" s="14" t="s">
        <v>34</v>
      </c>
      <c r="J37903" t="s">
        <v>50</v>
      </c>
      <c r="K37903" s="15">
        <v>5976</v>
      </c>
      <c r="L37903">
        <v>1042541</v>
      </c>
      <c r="M37903" t="s">
        <v>60</v>
      </c>
      <c r="N37903" s="6">
        <v>20512.904910000001</v>
      </c>
      <c r="O37903" t="s">
        <v>67</v>
      </c>
      <c r="P37903" s="16">
        <v>40555</v>
      </c>
      <c r="Q37903" t="s">
        <v>85</v>
      </c>
      <c r="R37903" t="s">
        <v>69</v>
      </c>
      <c r="S37903">
        <v>1042541</v>
      </c>
    </row>
    <row r="37904" spans="1:19">
      <c r="A37904">
        <v>1042544</v>
      </c>
      <c r="B37904" s="1" t="s">
        <v>8</v>
      </c>
      <c r="C37904" s="4">
        <v>40555</v>
      </c>
      <c r="D37904" s="2">
        <v>41548</v>
      </c>
      <c r="E37904" s="1">
        <f t="shared" si="592"/>
        <v>33</v>
      </c>
      <c r="F37904" s="3">
        <v>8581.52</v>
      </c>
      <c r="G37904" s="8" t="e">
        <f>TEXT([1]!Table4[[#This Row],[Issiue_d]],"YYYY")</f>
        <v>#REF!</v>
      </c>
      <c r="H37904" s="6">
        <v>18000</v>
      </c>
      <c r="I37904" s="12" t="s">
        <v>19</v>
      </c>
      <c r="J37904" t="s">
        <v>21</v>
      </c>
      <c r="K37904" s="13">
        <v>12362</v>
      </c>
      <c r="L37904">
        <v>1042544</v>
      </c>
      <c r="M37904" t="s">
        <v>60</v>
      </c>
      <c r="N37904" s="6">
        <v>21606.941719999999</v>
      </c>
      <c r="O37904" t="s">
        <v>67</v>
      </c>
      <c r="P37904" s="16">
        <v>40555</v>
      </c>
      <c r="Q37904" t="s">
        <v>85</v>
      </c>
      <c r="R37904" t="s">
        <v>69</v>
      </c>
      <c r="S37904">
        <v>1042544</v>
      </c>
    </row>
    <row r="37905" spans="1:19">
      <c r="A37905">
        <v>1042579</v>
      </c>
      <c r="B37905" s="1" t="s">
        <v>10</v>
      </c>
      <c r="C37905" s="7">
        <v>40555</v>
      </c>
      <c r="D37905" s="2">
        <v>41699</v>
      </c>
      <c r="E37905" s="1">
        <f t="shared" si="592"/>
        <v>38</v>
      </c>
      <c r="F37905" s="3">
        <v>44.98</v>
      </c>
      <c r="G37905" s="8" t="e">
        <f>TEXT([1]!Table4[[#This Row],[Issiue_d]],"YYYY")</f>
        <v>#REF!</v>
      </c>
      <c r="H37905" s="6">
        <v>25000</v>
      </c>
      <c r="I37905" s="14" t="s">
        <v>26</v>
      </c>
      <c r="J37905" t="s">
        <v>27</v>
      </c>
      <c r="K37905" s="15">
        <v>14933</v>
      </c>
      <c r="L37905">
        <v>1042579</v>
      </c>
      <c r="M37905" t="s">
        <v>60</v>
      </c>
      <c r="N37905" s="6">
        <v>18451.009999999998</v>
      </c>
      <c r="O37905" t="s">
        <v>67</v>
      </c>
      <c r="P37905" s="16">
        <v>40555</v>
      </c>
      <c r="Q37905" t="s">
        <v>85</v>
      </c>
      <c r="R37905" t="s">
        <v>80</v>
      </c>
      <c r="S37905">
        <v>1042579</v>
      </c>
    </row>
    <row r="37906" spans="1:19">
      <c r="A37906">
        <v>1042606</v>
      </c>
      <c r="B37906" s="1" t="s">
        <v>8</v>
      </c>
      <c r="C37906" s="4">
        <v>40555</v>
      </c>
      <c r="D37906" s="2">
        <v>41852</v>
      </c>
      <c r="E37906" s="1">
        <f t="shared" si="592"/>
        <v>43</v>
      </c>
      <c r="F37906" s="3">
        <v>8248.4599999999991</v>
      </c>
      <c r="G37906" s="8" t="e">
        <f>TEXT([1]!Table4[[#This Row],[Issiue_d]],"YYYY")</f>
        <v>#REF!</v>
      </c>
      <c r="H37906" s="6">
        <v>13500</v>
      </c>
      <c r="I37906" s="12" t="s">
        <v>34</v>
      </c>
      <c r="J37906" t="s">
        <v>39</v>
      </c>
      <c r="K37906" s="13">
        <v>17850</v>
      </c>
      <c r="L37906">
        <v>1042606</v>
      </c>
      <c r="M37906" t="s">
        <v>62</v>
      </c>
      <c r="N37906" s="6">
        <v>19086.874650000002</v>
      </c>
      <c r="O37906" t="s">
        <v>81</v>
      </c>
      <c r="P37906" s="16">
        <v>40555</v>
      </c>
      <c r="Q37906" t="s">
        <v>85</v>
      </c>
      <c r="R37906" t="s">
        <v>69</v>
      </c>
      <c r="S37906">
        <v>1042606</v>
      </c>
    </row>
    <row r="37907" spans="1:19">
      <c r="A37907">
        <v>1042610</v>
      </c>
      <c r="B37907" s="1" t="s">
        <v>10</v>
      </c>
      <c r="C37907" s="7">
        <v>40555</v>
      </c>
      <c r="D37907" s="2">
        <v>40909</v>
      </c>
      <c r="E37907" s="1">
        <f t="shared" si="592"/>
        <v>12</v>
      </c>
      <c r="F37907" s="3">
        <v>30400.93</v>
      </c>
      <c r="G37907" s="8" t="e">
        <f>TEXT([1]!Table4[[#This Row],[Issiue_d]],"YYYY")</f>
        <v>#REF!</v>
      </c>
      <c r="H37907" s="6">
        <v>30000</v>
      </c>
      <c r="I37907" s="14" t="s">
        <v>19</v>
      </c>
      <c r="J37907" t="s">
        <v>23</v>
      </c>
      <c r="K37907" s="15">
        <v>3532</v>
      </c>
      <c r="L37907">
        <v>1042610</v>
      </c>
      <c r="M37907" t="s">
        <v>60</v>
      </c>
      <c r="N37907" s="6">
        <v>30400.31</v>
      </c>
      <c r="O37907" t="s">
        <v>89</v>
      </c>
      <c r="P37907" s="16">
        <v>40555</v>
      </c>
      <c r="Q37907" t="s">
        <v>85</v>
      </c>
      <c r="R37907" t="s">
        <v>69</v>
      </c>
      <c r="S37907">
        <v>1042610</v>
      </c>
    </row>
    <row r="37908" spans="1:19">
      <c r="A37908">
        <v>1042617</v>
      </c>
      <c r="B37908" s="1" t="s">
        <v>8</v>
      </c>
      <c r="C37908" s="4">
        <v>40555</v>
      </c>
      <c r="D37908" s="2">
        <v>41913</v>
      </c>
      <c r="E37908" s="1">
        <f t="shared" si="592"/>
        <v>45</v>
      </c>
      <c r="F37908" s="3">
        <v>951.51</v>
      </c>
      <c r="G37908" s="8" t="e">
        <f>TEXT([1]!Table4[[#This Row],[Issiue_d]],"YYYY")</f>
        <v>#REF!</v>
      </c>
      <c r="H37908" s="6">
        <v>10000</v>
      </c>
      <c r="I37908" s="12" t="s">
        <v>24</v>
      </c>
      <c r="J37908" t="s">
        <v>32</v>
      </c>
      <c r="K37908" s="13">
        <v>394</v>
      </c>
      <c r="L37908">
        <v>1042617</v>
      </c>
      <c r="M37908" t="s">
        <v>62</v>
      </c>
      <c r="N37908" s="6">
        <v>11194.092189999999</v>
      </c>
      <c r="O37908" t="s">
        <v>67</v>
      </c>
      <c r="P37908" s="16">
        <v>40555</v>
      </c>
      <c r="Q37908" t="s">
        <v>85</v>
      </c>
      <c r="R37908" t="s">
        <v>69</v>
      </c>
      <c r="S37908">
        <v>1042617</v>
      </c>
    </row>
    <row r="37909" spans="1:19">
      <c r="A37909">
        <v>1042630</v>
      </c>
      <c r="B37909" s="1" t="s">
        <v>8</v>
      </c>
      <c r="C37909" s="7">
        <v>40554</v>
      </c>
      <c r="D37909" s="2">
        <v>41579</v>
      </c>
      <c r="E37909" s="1">
        <f t="shared" si="592"/>
        <v>34</v>
      </c>
      <c r="F37909" s="3">
        <v>229.04</v>
      </c>
      <c r="G37909" s="8" t="e">
        <f>TEXT([1]!Table4[[#This Row],[Issiue_d]],"YYYY")</f>
        <v>#REF!</v>
      </c>
      <c r="H37909" s="6">
        <v>6400</v>
      </c>
      <c r="I37909" s="14" t="s">
        <v>26</v>
      </c>
      <c r="J37909" t="s">
        <v>30</v>
      </c>
      <c r="K37909" s="15">
        <v>6393</v>
      </c>
      <c r="L37909">
        <v>1042630</v>
      </c>
      <c r="M37909" t="s">
        <v>60</v>
      </c>
      <c r="N37909" s="6">
        <v>5649.84</v>
      </c>
      <c r="O37909" t="s">
        <v>67</v>
      </c>
      <c r="P37909" s="16">
        <v>40554</v>
      </c>
      <c r="Q37909" t="s">
        <v>75</v>
      </c>
      <c r="R37909" t="s">
        <v>80</v>
      </c>
      <c r="S37909">
        <v>1042630</v>
      </c>
    </row>
    <row r="37910" spans="1:19">
      <c r="A37910">
        <v>1042657</v>
      </c>
      <c r="B37910" s="1" t="s">
        <v>8</v>
      </c>
      <c r="C37910" s="4">
        <v>40555</v>
      </c>
      <c r="D37910" s="2">
        <v>42095</v>
      </c>
      <c r="E37910" s="1">
        <f t="shared" si="592"/>
        <v>51</v>
      </c>
      <c r="F37910" s="3">
        <v>694.15</v>
      </c>
      <c r="G37910" s="8" t="e">
        <f>TEXT([1]!Table4[[#This Row],[Issiue_d]],"YYYY")</f>
        <v>#REF!</v>
      </c>
      <c r="H37910" s="6">
        <v>25000</v>
      </c>
      <c r="I37910" s="12" t="s">
        <v>34</v>
      </c>
      <c r="J37910" t="s">
        <v>35</v>
      </c>
      <c r="K37910" s="13">
        <v>19164</v>
      </c>
      <c r="L37910">
        <v>1042657</v>
      </c>
      <c r="M37910" t="s">
        <v>60</v>
      </c>
      <c r="N37910" s="6">
        <v>27950.06</v>
      </c>
      <c r="O37910" t="s">
        <v>128</v>
      </c>
      <c r="P37910" s="16">
        <v>40555</v>
      </c>
      <c r="Q37910" t="s">
        <v>85</v>
      </c>
      <c r="R37910" t="s">
        <v>80</v>
      </c>
      <c r="S37910">
        <v>1042657</v>
      </c>
    </row>
    <row r="37911" spans="1:19">
      <c r="A37911">
        <v>1042668</v>
      </c>
      <c r="B37911" s="1" t="s">
        <v>8</v>
      </c>
      <c r="C37911" s="7">
        <v>40555</v>
      </c>
      <c r="D37911" s="2">
        <v>42005</v>
      </c>
      <c r="E37911" s="1">
        <f t="shared" si="592"/>
        <v>48</v>
      </c>
      <c r="F37911" s="3">
        <v>534.29999999999995</v>
      </c>
      <c r="G37911" s="8" t="e">
        <f>TEXT([1]!Table4[[#This Row],[Issiue_d]],"YYYY")</f>
        <v>#REF!</v>
      </c>
      <c r="H37911" s="6">
        <v>15550</v>
      </c>
      <c r="I37911" s="14" t="s">
        <v>16</v>
      </c>
      <c r="J37911" t="s">
        <v>22</v>
      </c>
      <c r="K37911" s="15">
        <v>22455</v>
      </c>
      <c r="L37911">
        <v>1042668</v>
      </c>
      <c r="M37911" t="s">
        <v>60</v>
      </c>
      <c r="N37911" s="6">
        <v>18515.869989999999</v>
      </c>
      <c r="O37911" t="s">
        <v>99</v>
      </c>
      <c r="P37911" s="16">
        <v>40555</v>
      </c>
      <c r="Q37911" t="s">
        <v>85</v>
      </c>
      <c r="R37911" t="s">
        <v>69</v>
      </c>
      <c r="S37911">
        <v>1042668</v>
      </c>
    </row>
    <row r="37912" spans="1:19">
      <c r="A37912">
        <v>1042690</v>
      </c>
      <c r="B37912" s="1" t="s">
        <v>8</v>
      </c>
      <c r="C37912" s="4">
        <v>40555</v>
      </c>
      <c r="D37912" s="2">
        <v>41821</v>
      </c>
      <c r="E37912" s="1">
        <f t="shared" si="592"/>
        <v>42</v>
      </c>
      <c r="F37912" s="3">
        <v>4589.2</v>
      </c>
      <c r="G37912" s="8" t="e">
        <f>TEXT([1]!Table4[[#This Row],[Issiue_d]],"YYYY")</f>
        <v>#REF!</v>
      </c>
      <c r="H37912" s="6">
        <v>25000</v>
      </c>
      <c r="I37912" s="12" t="s">
        <v>24</v>
      </c>
      <c r="J37912" t="s">
        <v>38</v>
      </c>
      <c r="K37912" s="13">
        <v>12877</v>
      </c>
      <c r="L37912">
        <v>1042690</v>
      </c>
      <c r="M37912" t="s">
        <v>60</v>
      </c>
      <c r="N37912" s="6">
        <v>27570.55344</v>
      </c>
      <c r="O37912" t="s">
        <v>70</v>
      </c>
      <c r="P37912" s="16">
        <v>40555</v>
      </c>
      <c r="Q37912" t="s">
        <v>85</v>
      </c>
      <c r="R37912" t="s">
        <v>69</v>
      </c>
      <c r="S37912">
        <v>1042690</v>
      </c>
    </row>
    <row r="37913" spans="1:19">
      <c r="A37913">
        <v>1042702</v>
      </c>
      <c r="B37913" s="1" t="s">
        <v>10</v>
      </c>
      <c r="C37913" s="7">
        <v>40555</v>
      </c>
      <c r="D37913" s="2">
        <v>42491</v>
      </c>
      <c r="E37913" s="1">
        <f t="shared" si="592"/>
        <v>64</v>
      </c>
      <c r="F37913" s="3">
        <v>561.66</v>
      </c>
      <c r="G37913" s="8" t="e">
        <f>TEXT([1]!Table4[[#This Row],[Issiue_d]],"YYYY")</f>
        <v>#REF!</v>
      </c>
      <c r="H37913" s="6">
        <v>22000</v>
      </c>
      <c r="I37913" s="14" t="s">
        <v>26</v>
      </c>
      <c r="J37913" t="s">
        <v>49</v>
      </c>
      <c r="K37913" s="15">
        <v>9191</v>
      </c>
      <c r="L37913">
        <v>1042702</v>
      </c>
      <c r="M37913" t="s">
        <v>60</v>
      </c>
      <c r="N37913" s="6">
        <v>29745.360000000001</v>
      </c>
      <c r="O37913" t="s">
        <v>90</v>
      </c>
      <c r="P37913" s="16">
        <v>40555</v>
      </c>
      <c r="Q37913" t="s">
        <v>85</v>
      </c>
      <c r="R37913" t="s">
        <v>131</v>
      </c>
      <c r="S37913">
        <v>1042702</v>
      </c>
    </row>
    <row r="37914" spans="1:19">
      <c r="A37914">
        <v>1042746</v>
      </c>
      <c r="B37914" s="1" t="s">
        <v>9</v>
      </c>
      <c r="C37914" s="4">
        <v>40555</v>
      </c>
      <c r="D37914" s="2">
        <v>42125</v>
      </c>
      <c r="E37914" s="1">
        <f t="shared" si="592"/>
        <v>52</v>
      </c>
      <c r="F37914" s="3">
        <v>408.29</v>
      </c>
      <c r="G37914" s="8" t="e">
        <f>TEXT([1]!Table4[[#This Row],[Issiue_d]],"YYYY")</f>
        <v>#REF!</v>
      </c>
      <c r="H37914" s="6">
        <v>15600</v>
      </c>
      <c r="I37914" s="12" t="s">
        <v>34</v>
      </c>
      <c r="J37914" t="s">
        <v>50</v>
      </c>
      <c r="K37914" s="13">
        <v>10078</v>
      </c>
      <c r="L37914">
        <v>1042746</v>
      </c>
      <c r="M37914" t="s">
        <v>62</v>
      </c>
      <c r="N37914" s="6">
        <v>16411.59</v>
      </c>
      <c r="O37914" t="s">
        <v>89</v>
      </c>
      <c r="P37914" s="16">
        <v>40555</v>
      </c>
      <c r="Q37914" t="s">
        <v>85</v>
      </c>
      <c r="R37914" t="s">
        <v>80</v>
      </c>
      <c r="S37914">
        <v>1042746</v>
      </c>
    </row>
    <row r="37915" spans="1:19">
      <c r="A37915">
        <v>1042765</v>
      </c>
      <c r="B37915" s="1" t="s">
        <v>8</v>
      </c>
      <c r="C37915" s="7">
        <v>40555</v>
      </c>
      <c r="D37915" s="2">
        <v>41974</v>
      </c>
      <c r="E37915" s="1">
        <f t="shared" si="592"/>
        <v>47</v>
      </c>
      <c r="F37915" s="3">
        <v>228.77</v>
      </c>
      <c r="G37915" s="8" t="e">
        <f>TEXT([1]!Table4[[#This Row],[Issiue_d]],"YYYY")</f>
        <v>#REF!</v>
      </c>
      <c r="H37915" s="6">
        <v>7000</v>
      </c>
      <c r="I37915" s="14" t="s">
        <v>24</v>
      </c>
      <c r="J37915" t="s">
        <v>25</v>
      </c>
      <c r="K37915" s="15">
        <v>7704</v>
      </c>
      <c r="L37915">
        <v>1042765</v>
      </c>
      <c r="M37915" t="s">
        <v>61</v>
      </c>
      <c r="N37915" s="6">
        <v>8001.7800010000001</v>
      </c>
      <c r="O37915" t="s">
        <v>67</v>
      </c>
      <c r="P37915" s="16">
        <v>40555</v>
      </c>
      <c r="Q37915" t="s">
        <v>85</v>
      </c>
      <c r="R37915" t="s">
        <v>69</v>
      </c>
      <c r="S37915">
        <v>1042765</v>
      </c>
    </row>
    <row r="37916" spans="1:19">
      <c r="A37916">
        <v>1042768</v>
      </c>
      <c r="B37916" s="1" t="s">
        <v>8</v>
      </c>
      <c r="C37916" s="4">
        <v>40555</v>
      </c>
      <c r="D37916" s="2">
        <v>41974</v>
      </c>
      <c r="E37916" s="1">
        <f t="shared" si="592"/>
        <v>47</v>
      </c>
      <c r="F37916" s="3">
        <v>327.94</v>
      </c>
      <c r="G37916" s="8" t="e">
        <f>TEXT([1]!Table4[[#This Row],[Issiue_d]],"YYYY")</f>
        <v>#REF!</v>
      </c>
      <c r="H37916" s="6">
        <v>10000</v>
      </c>
      <c r="I37916" s="12" t="s">
        <v>24</v>
      </c>
      <c r="J37916" t="s">
        <v>38</v>
      </c>
      <c r="K37916" s="13">
        <v>5100</v>
      </c>
      <c r="L37916">
        <v>1042768</v>
      </c>
      <c r="M37916" t="s">
        <v>62</v>
      </c>
      <c r="N37916" s="6">
        <v>11053.3017</v>
      </c>
      <c r="O37916" t="s">
        <v>107</v>
      </c>
      <c r="P37916" s="16">
        <v>40555</v>
      </c>
      <c r="Q37916" t="s">
        <v>85</v>
      </c>
      <c r="R37916" t="s">
        <v>69</v>
      </c>
      <c r="S37916">
        <v>1042768</v>
      </c>
    </row>
    <row r="37917" spans="1:19">
      <c r="A37917">
        <v>1042771</v>
      </c>
      <c r="B37917" s="1" t="s">
        <v>10</v>
      </c>
      <c r="C37917" s="7">
        <v>40555</v>
      </c>
      <c r="D37917" s="2">
        <v>41334</v>
      </c>
      <c r="E37917" s="1">
        <f t="shared" si="592"/>
        <v>26</v>
      </c>
      <c r="F37917" s="3">
        <v>563.23</v>
      </c>
      <c r="G37917" s="8" t="e">
        <f>TEXT([1]!Table4[[#This Row],[Issiue_d]],"YYYY")</f>
        <v>#REF!</v>
      </c>
      <c r="H37917" s="6">
        <v>18000</v>
      </c>
      <c r="I37917" s="14" t="s">
        <v>24</v>
      </c>
      <c r="J37917" t="s">
        <v>31</v>
      </c>
      <c r="K37917" s="15">
        <v>16149</v>
      </c>
      <c r="L37917">
        <v>1042771</v>
      </c>
      <c r="M37917" t="s">
        <v>60</v>
      </c>
      <c r="N37917" s="6">
        <v>9080.39</v>
      </c>
      <c r="O37917" t="s">
        <v>89</v>
      </c>
      <c r="P37917" s="16">
        <v>40555</v>
      </c>
      <c r="Q37917" t="s">
        <v>85</v>
      </c>
      <c r="R37917" t="s">
        <v>80</v>
      </c>
      <c r="S37917">
        <v>1042771</v>
      </c>
    </row>
    <row r="37918" spans="1:19">
      <c r="A37918">
        <v>1042785</v>
      </c>
      <c r="B37918" s="1" t="s">
        <v>8</v>
      </c>
      <c r="C37918" s="4">
        <v>40555</v>
      </c>
      <c r="D37918" s="2">
        <v>41974</v>
      </c>
      <c r="E37918" s="1">
        <f t="shared" si="592"/>
        <v>47</v>
      </c>
      <c r="F37918" s="3">
        <v>103.79</v>
      </c>
      <c r="G37918" s="8" t="e">
        <f>TEXT([1]!Table4[[#This Row],[Issiue_d]],"YYYY")</f>
        <v>#REF!</v>
      </c>
      <c r="H37918" s="6">
        <v>3000</v>
      </c>
      <c r="I37918" s="12" t="s">
        <v>24</v>
      </c>
      <c r="J37918" t="s">
        <v>25</v>
      </c>
      <c r="K37918" s="13">
        <v>3382</v>
      </c>
      <c r="L37918">
        <v>1042785</v>
      </c>
      <c r="M37918" t="s">
        <v>60</v>
      </c>
      <c r="N37918" s="6">
        <v>3429.349999</v>
      </c>
      <c r="O37918" t="s">
        <v>82</v>
      </c>
      <c r="P37918" s="16">
        <v>40555</v>
      </c>
      <c r="Q37918" t="s">
        <v>85</v>
      </c>
      <c r="R37918" t="s">
        <v>69</v>
      </c>
      <c r="S37918">
        <v>1042785</v>
      </c>
    </row>
    <row r="37919" spans="1:19">
      <c r="A37919">
        <v>1042802</v>
      </c>
      <c r="B37919" s="1" t="s">
        <v>8</v>
      </c>
      <c r="C37919" s="7">
        <v>40555</v>
      </c>
      <c r="D37919" s="2">
        <v>40940</v>
      </c>
      <c r="E37919" s="1">
        <f t="shared" si="592"/>
        <v>13</v>
      </c>
      <c r="F37919" s="3">
        <v>539.21</v>
      </c>
      <c r="G37919" s="8" t="e">
        <f>TEXT([1]!Table4[[#This Row],[Issiue_d]],"YYYY")</f>
        <v>#REF!</v>
      </c>
      <c r="H37919" s="6">
        <v>5500</v>
      </c>
      <c r="I37919" s="14" t="s">
        <v>24</v>
      </c>
      <c r="J37919" t="s">
        <v>32</v>
      </c>
      <c r="K37919" s="15">
        <v>6981</v>
      </c>
      <c r="L37919">
        <v>1042802</v>
      </c>
      <c r="M37919" t="s">
        <v>60</v>
      </c>
      <c r="N37919" s="6">
        <v>5538.32</v>
      </c>
      <c r="O37919" t="s">
        <v>67</v>
      </c>
      <c r="P37919" s="16">
        <v>40555</v>
      </c>
      <c r="Q37919" t="s">
        <v>85</v>
      </c>
      <c r="R37919" t="s">
        <v>69</v>
      </c>
      <c r="S37919">
        <v>1042802</v>
      </c>
    </row>
    <row r="37920" spans="1:19">
      <c r="A37920">
        <v>1042841</v>
      </c>
      <c r="B37920" s="1" t="s">
        <v>8</v>
      </c>
      <c r="C37920" s="4">
        <v>40555</v>
      </c>
      <c r="D37920" s="2">
        <v>41974</v>
      </c>
      <c r="E37920" s="1">
        <f t="shared" si="592"/>
        <v>47</v>
      </c>
      <c r="F37920" s="3">
        <v>262.23</v>
      </c>
      <c r="G37920" s="8" t="e">
        <f>TEXT([1]!Table4[[#This Row],[Issiue_d]],"YYYY")</f>
        <v>#REF!</v>
      </c>
      <c r="H37920" s="6">
        <v>8125</v>
      </c>
      <c r="I37920" s="12" t="s">
        <v>24</v>
      </c>
      <c r="J37920" t="s">
        <v>31</v>
      </c>
      <c r="K37920" s="13">
        <v>19296</v>
      </c>
      <c r="L37920">
        <v>1042841</v>
      </c>
      <c r="M37920" t="s">
        <v>61</v>
      </c>
      <c r="N37920" s="6">
        <v>9152.370003</v>
      </c>
      <c r="O37920" t="s">
        <v>95</v>
      </c>
      <c r="P37920" s="16">
        <v>40555</v>
      </c>
      <c r="Q37920" t="s">
        <v>85</v>
      </c>
      <c r="R37920" t="s">
        <v>69</v>
      </c>
      <c r="S37920">
        <v>1042841</v>
      </c>
    </row>
    <row r="37921" spans="1:19">
      <c r="A37921">
        <v>1042844</v>
      </c>
      <c r="B37921" s="1" t="s">
        <v>8</v>
      </c>
      <c r="C37921" s="7">
        <v>40555</v>
      </c>
      <c r="D37921" s="2">
        <v>41974</v>
      </c>
      <c r="E37921" s="1">
        <f t="shared" si="592"/>
        <v>47</v>
      </c>
      <c r="F37921" s="3">
        <v>330.79</v>
      </c>
      <c r="G37921" s="8" t="e">
        <f>TEXT([1]!Table4[[#This Row],[Issiue_d]],"YYYY")</f>
        <v>#REF!</v>
      </c>
      <c r="H37921" s="6">
        <v>9425</v>
      </c>
      <c r="I37921" s="14" t="s">
        <v>19</v>
      </c>
      <c r="J37921" t="s">
        <v>33</v>
      </c>
      <c r="K37921" s="15">
        <v>15116</v>
      </c>
      <c r="L37921">
        <v>1042844</v>
      </c>
      <c r="M37921" t="s">
        <v>61</v>
      </c>
      <c r="N37921" s="6">
        <v>11512.55752</v>
      </c>
      <c r="O37921" t="s">
        <v>67</v>
      </c>
      <c r="P37921" s="16">
        <v>40555</v>
      </c>
      <c r="Q37921" t="s">
        <v>85</v>
      </c>
      <c r="R37921" t="s">
        <v>69</v>
      </c>
      <c r="S37921">
        <v>1042844</v>
      </c>
    </row>
    <row r="37922" spans="1:19">
      <c r="A37922">
        <v>1042852</v>
      </c>
      <c r="B37922" s="1" t="s">
        <v>8</v>
      </c>
      <c r="C37922" s="4">
        <v>40555</v>
      </c>
      <c r="D37922" s="2">
        <v>41518</v>
      </c>
      <c r="E37922" s="1">
        <f t="shared" si="592"/>
        <v>32</v>
      </c>
      <c r="F37922" s="3">
        <v>12532.18</v>
      </c>
      <c r="G37922" s="8" t="e">
        <f>TEXT([1]!Table4[[#This Row],[Issiue_d]],"YYYY")</f>
        <v>#REF!</v>
      </c>
      <c r="H37922" s="6">
        <v>25000</v>
      </c>
      <c r="I37922" s="12" t="s">
        <v>19</v>
      </c>
      <c r="J37922" t="s">
        <v>33</v>
      </c>
      <c r="K37922" s="13">
        <v>11472</v>
      </c>
      <c r="L37922">
        <v>1042852</v>
      </c>
      <c r="M37922" t="s">
        <v>60</v>
      </c>
      <c r="N37922" s="6">
        <v>29463.266810000001</v>
      </c>
      <c r="O37922" t="s">
        <v>91</v>
      </c>
      <c r="P37922" s="16">
        <v>40555</v>
      </c>
      <c r="Q37922" t="s">
        <v>85</v>
      </c>
      <c r="R37922" t="s">
        <v>69</v>
      </c>
      <c r="S37922">
        <v>1042852</v>
      </c>
    </row>
    <row r="37923" spans="1:19">
      <c r="A37923">
        <v>1042854</v>
      </c>
      <c r="B37923" s="1" t="s">
        <v>8</v>
      </c>
      <c r="C37923" s="7">
        <v>40555</v>
      </c>
      <c r="D37923" s="2">
        <v>41974</v>
      </c>
      <c r="E37923" s="1">
        <f t="shared" si="592"/>
        <v>47</v>
      </c>
      <c r="F37923" s="3">
        <v>913.17</v>
      </c>
      <c r="G37923" s="8" t="e">
        <f>TEXT([1]!Table4[[#This Row],[Issiue_d]],"YYYY")</f>
        <v>#REF!</v>
      </c>
      <c r="H37923" s="6">
        <v>28000</v>
      </c>
      <c r="I37923" s="14" t="s">
        <v>24</v>
      </c>
      <c r="J37923" t="s">
        <v>25</v>
      </c>
      <c r="K37923" s="15">
        <v>46660</v>
      </c>
      <c r="L37923">
        <v>1042854</v>
      </c>
      <c r="M37923" t="s">
        <v>60</v>
      </c>
      <c r="N37923" s="6">
        <v>32007.239969999999</v>
      </c>
      <c r="O37923" t="s">
        <v>82</v>
      </c>
      <c r="P37923" s="16">
        <v>40555</v>
      </c>
      <c r="Q37923" t="s">
        <v>85</v>
      </c>
      <c r="R37923" t="s">
        <v>69</v>
      </c>
      <c r="S37923">
        <v>1042854</v>
      </c>
    </row>
    <row r="37924" spans="1:19">
      <c r="A37924">
        <v>1042857</v>
      </c>
      <c r="B37924" s="1" t="s">
        <v>8</v>
      </c>
      <c r="C37924" s="4">
        <v>40555</v>
      </c>
      <c r="D37924" s="2">
        <v>41944</v>
      </c>
      <c r="E37924" s="1">
        <f t="shared" si="592"/>
        <v>46</v>
      </c>
      <c r="F37924" s="3">
        <v>675.32</v>
      </c>
      <c r="G37924" s="8" t="e">
        <f>TEXT([1]!Table4[[#This Row],[Issiue_d]],"YYYY")</f>
        <v>#REF!</v>
      </c>
      <c r="H37924" s="6">
        <v>10000</v>
      </c>
      <c r="I37924" s="12" t="s">
        <v>16</v>
      </c>
      <c r="J37924" t="s">
        <v>22</v>
      </c>
      <c r="K37924" s="13">
        <v>16794</v>
      </c>
      <c r="L37924">
        <v>1042857</v>
      </c>
      <c r="M37924" t="s">
        <v>61</v>
      </c>
      <c r="N37924" s="6">
        <v>11904.150970000001</v>
      </c>
      <c r="O37924" t="s">
        <v>92</v>
      </c>
      <c r="P37924" s="16">
        <v>40555</v>
      </c>
      <c r="Q37924" t="s">
        <v>85</v>
      </c>
      <c r="R37924" t="s">
        <v>69</v>
      </c>
      <c r="S37924">
        <v>1042857</v>
      </c>
    </row>
    <row r="37925" spans="1:19">
      <c r="A37925">
        <v>1042891</v>
      </c>
      <c r="B37925" s="1" t="s">
        <v>8</v>
      </c>
      <c r="C37925" s="7">
        <v>40555</v>
      </c>
      <c r="D37925" s="2">
        <v>42005</v>
      </c>
      <c r="E37925" s="1">
        <f t="shared" si="592"/>
        <v>48</v>
      </c>
      <c r="F37925" s="3">
        <v>228.48</v>
      </c>
      <c r="G37925" s="8" t="e">
        <f>TEXT([1]!Table4[[#This Row],[Issiue_d]],"YYYY")</f>
        <v>#REF!</v>
      </c>
      <c r="H37925" s="6">
        <v>7000</v>
      </c>
      <c r="I37925" s="14" t="s">
        <v>24</v>
      </c>
      <c r="J37925" t="s">
        <v>38</v>
      </c>
      <c r="K37925" s="15">
        <v>5753</v>
      </c>
      <c r="L37925">
        <v>1042891</v>
      </c>
      <c r="M37925" t="s">
        <v>61</v>
      </c>
      <c r="N37925" s="6">
        <v>7737.3100009999998</v>
      </c>
      <c r="O37925" t="s">
        <v>70</v>
      </c>
      <c r="P37925" s="16">
        <v>40555</v>
      </c>
      <c r="Q37925" t="s">
        <v>85</v>
      </c>
      <c r="R37925" t="s">
        <v>69</v>
      </c>
      <c r="S37925">
        <v>1042891</v>
      </c>
    </row>
    <row r="37926" spans="1:19">
      <c r="A37926">
        <v>1042904</v>
      </c>
      <c r="B37926" s="1" t="s">
        <v>10</v>
      </c>
      <c r="C37926" s="4">
        <v>40555</v>
      </c>
      <c r="D37926" s="2">
        <v>41974</v>
      </c>
      <c r="E37926" s="1">
        <f t="shared" si="592"/>
        <v>47</v>
      </c>
      <c r="F37926" s="3">
        <v>951.01</v>
      </c>
      <c r="G37926" s="8" t="e">
        <f>TEXT([1]!Table4[[#This Row],[Issiue_d]],"YYYY")</f>
        <v>#REF!</v>
      </c>
      <c r="H37926" s="6">
        <v>25000</v>
      </c>
      <c r="I37926" s="12" t="s">
        <v>16</v>
      </c>
      <c r="J37926" t="s">
        <v>17</v>
      </c>
      <c r="K37926" s="13">
        <v>22085</v>
      </c>
      <c r="L37926">
        <v>1042904</v>
      </c>
      <c r="M37926" t="s">
        <v>60</v>
      </c>
      <c r="N37926" s="6">
        <v>30163.38</v>
      </c>
      <c r="O37926" t="s">
        <v>72</v>
      </c>
      <c r="P37926" s="16">
        <v>40555</v>
      </c>
      <c r="Q37926" t="s">
        <v>85</v>
      </c>
      <c r="R37926" t="s">
        <v>69</v>
      </c>
      <c r="S37926">
        <v>1042904</v>
      </c>
    </row>
    <row r="37927" spans="1:19">
      <c r="A37927">
        <v>1042914</v>
      </c>
      <c r="B37927" s="1" t="s">
        <v>8</v>
      </c>
      <c r="C37927" s="7">
        <v>40555</v>
      </c>
      <c r="D37927" s="2">
        <v>42125</v>
      </c>
      <c r="E37927" s="1">
        <f t="shared" si="592"/>
        <v>52</v>
      </c>
      <c r="F37927" s="3">
        <v>358.98</v>
      </c>
      <c r="G37927" s="8" t="e">
        <f>TEXT([1]!Table4[[#This Row],[Issiue_d]],"YYYY")</f>
        <v>#REF!</v>
      </c>
      <c r="H37927" s="6">
        <v>15000</v>
      </c>
      <c r="I37927" s="14" t="s">
        <v>19</v>
      </c>
      <c r="J37927" t="s">
        <v>29</v>
      </c>
      <c r="K37927" s="15">
        <v>15634</v>
      </c>
      <c r="L37927">
        <v>1042914</v>
      </c>
      <c r="M37927" t="s">
        <v>61</v>
      </c>
      <c r="N37927" s="6">
        <v>15755.52</v>
      </c>
      <c r="O37927" t="s">
        <v>112</v>
      </c>
      <c r="P37927" s="16">
        <v>40555</v>
      </c>
      <c r="Q37927" t="s">
        <v>85</v>
      </c>
      <c r="R37927" t="s">
        <v>80</v>
      </c>
      <c r="S37927">
        <v>1042914</v>
      </c>
    </row>
    <row r="37928" spans="1:19">
      <c r="A37928">
        <v>1042915</v>
      </c>
      <c r="B37928" s="1" t="s">
        <v>9</v>
      </c>
      <c r="C37928" s="4">
        <v>40555</v>
      </c>
      <c r="D37928" s="2">
        <v>41306</v>
      </c>
      <c r="E37928" s="1">
        <f t="shared" si="592"/>
        <v>25</v>
      </c>
      <c r="F37928" s="3">
        <v>311.11</v>
      </c>
      <c r="G37928" s="8" t="e">
        <f>TEXT([1]!Table4[[#This Row],[Issiue_d]],"YYYY")</f>
        <v>#REF!</v>
      </c>
      <c r="H37928" s="6">
        <v>10000</v>
      </c>
      <c r="I37928" s="12" t="s">
        <v>24</v>
      </c>
      <c r="J37928" t="s">
        <v>32</v>
      </c>
      <c r="K37928" s="13">
        <v>8269</v>
      </c>
      <c r="L37928">
        <v>1042915</v>
      </c>
      <c r="M37928" t="s">
        <v>61</v>
      </c>
      <c r="N37928" s="6">
        <v>4721.7</v>
      </c>
      <c r="O37928" t="s">
        <v>89</v>
      </c>
      <c r="P37928" s="16">
        <v>40555</v>
      </c>
      <c r="Q37928" t="s">
        <v>85</v>
      </c>
      <c r="R37928" t="s">
        <v>80</v>
      </c>
      <c r="S37928">
        <v>1042915</v>
      </c>
    </row>
    <row r="37929" spans="1:19">
      <c r="A37929">
        <v>1042935</v>
      </c>
      <c r="B37929" s="1" t="s">
        <v>8</v>
      </c>
      <c r="C37929" s="7">
        <v>40554</v>
      </c>
      <c r="D37929" s="2">
        <v>41974</v>
      </c>
      <c r="E37929" s="1">
        <f t="shared" si="592"/>
        <v>47</v>
      </c>
      <c r="F37929" s="3">
        <v>14.74</v>
      </c>
      <c r="G37929" s="8" t="e">
        <f>TEXT([1]!Table4[[#This Row],[Issiue_d]],"YYYY")</f>
        <v>#REF!</v>
      </c>
      <c r="H37929" s="6">
        <v>4850</v>
      </c>
      <c r="I37929" s="14" t="s">
        <v>19</v>
      </c>
      <c r="J37929" t="s">
        <v>20</v>
      </c>
      <c r="K37929" s="15">
        <v>6559</v>
      </c>
      <c r="L37929">
        <v>1042935</v>
      </c>
      <c r="M37929" t="s">
        <v>61</v>
      </c>
      <c r="N37929" s="6">
        <v>5992.167786</v>
      </c>
      <c r="O37929" t="s">
        <v>95</v>
      </c>
      <c r="P37929" s="16">
        <v>40554</v>
      </c>
      <c r="Q37929" t="s">
        <v>75</v>
      </c>
      <c r="R37929" t="s">
        <v>69</v>
      </c>
      <c r="S37929">
        <v>1042935</v>
      </c>
    </row>
    <row r="37930" spans="1:19">
      <c r="A37930">
        <v>1042944</v>
      </c>
      <c r="B37930" s="1" t="s">
        <v>8</v>
      </c>
      <c r="C37930" s="4">
        <v>40554</v>
      </c>
      <c r="D37930" s="2">
        <v>41974</v>
      </c>
      <c r="E37930" s="1">
        <f t="shared" si="592"/>
        <v>47</v>
      </c>
      <c r="F37930" s="3">
        <v>194.07</v>
      </c>
      <c r="G37930" s="8" t="e">
        <f>TEXT([1]!Table4[[#This Row],[Issiue_d]],"YYYY")</f>
        <v>#REF!</v>
      </c>
      <c r="H37930" s="6">
        <v>5500</v>
      </c>
      <c r="I37930" s="12" t="s">
        <v>16</v>
      </c>
      <c r="J37930" t="s">
        <v>22</v>
      </c>
      <c r="K37930" s="13">
        <v>2913</v>
      </c>
      <c r="L37930">
        <v>1042944</v>
      </c>
      <c r="M37930" t="s">
        <v>61</v>
      </c>
      <c r="N37930" s="6">
        <v>6549.0272510000004</v>
      </c>
      <c r="O37930" t="s">
        <v>99</v>
      </c>
      <c r="P37930" s="16">
        <v>40554</v>
      </c>
      <c r="Q37930" t="s">
        <v>75</v>
      </c>
      <c r="R37930" t="s">
        <v>69</v>
      </c>
      <c r="S37930">
        <v>1042944</v>
      </c>
    </row>
    <row r="37931" spans="1:19">
      <c r="A37931">
        <v>1042948</v>
      </c>
      <c r="B37931" s="1" t="s">
        <v>8</v>
      </c>
      <c r="C37931" s="7">
        <v>40554</v>
      </c>
      <c r="D37931" s="2">
        <v>41487</v>
      </c>
      <c r="E37931" s="1">
        <f t="shared" si="592"/>
        <v>31</v>
      </c>
      <c r="F37931" s="3">
        <v>787.85</v>
      </c>
      <c r="G37931" s="8" t="e">
        <f>TEXT([1]!Table4[[#This Row],[Issiue_d]],"YYYY")</f>
        <v>#REF!</v>
      </c>
      <c r="H37931" s="6">
        <v>21600</v>
      </c>
      <c r="I37931" s="14" t="s">
        <v>34</v>
      </c>
      <c r="J37931" t="s">
        <v>42</v>
      </c>
      <c r="K37931" s="15">
        <v>12145</v>
      </c>
      <c r="L37931">
        <v>1042948</v>
      </c>
      <c r="M37931" t="s">
        <v>60</v>
      </c>
      <c r="N37931" s="6">
        <v>17337.36</v>
      </c>
      <c r="O37931" t="s">
        <v>79</v>
      </c>
      <c r="P37931" s="16">
        <v>40554</v>
      </c>
      <c r="Q37931" t="s">
        <v>75</v>
      </c>
      <c r="R37931" t="s">
        <v>80</v>
      </c>
      <c r="S37931">
        <v>1042948</v>
      </c>
    </row>
    <row r="37932" spans="1:19">
      <c r="A37932">
        <v>1042958</v>
      </c>
      <c r="B37932" s="1" t="s">
        <v>10</v>
      </c>
      <c r="C37932" s="4">
        <v>40555</v>
      </c>
      <c r="D37932" s="2">
        <v>41974</v>
      </c>
      <c r="E37932" s="1">
        <f t="shared" si="592"/>
        <v>47</v>
      </c>
      <c r="F37932" s="3">
        <v>122.17</v>
      </c>
      <c r="G37932" s="8" t="e">
        <f>TEXT([1]!Table4[[#This Row],[Issiue_d]],"YYYY")</f>
        <v>#REF!</v>
      </c>
      <c r="H37932" s="6">
        <v>3500</v>
      </c>
      <c r="I37932" s="12" t="s">
        <v>16</v>
      </c>
      <c r="J37932" t="s">
        <v>18</v>
      </c>
      <c r="K37932" s="13">
        <v>11616</v>
      </c>
      <c r="L37932">
        <v>1042958</v>
      </c>
      <c r="M37932" t="s">
        <v>61</v>
      </c>
      <c r="N37932" s="6">
        <v>4226.6299989999998</v>
      </c>
      <c r="O37932" t="s">
        <v>90</v>
      </c>
      <c r="P37932" s="16">
        <v>40555</v>
      </c>
      <c r="Q37932" t="s">
        <v>85</v>
      </c>
      <c r="R37932" t="s">
        <v>69</v>
      </c>
      <c r="S37932">
        <v>1042958</v>
      </c>
    </row>
    <row r="37933" spans="1:19">
      <c r="A37933">
        <v>1042980</v>
      </c>
      <c r="B37933" s="1" t="s">
        <v>8</v>
      </c>
      <c r="C37933" s="7">
        <v>40555</v>
      </c>
      <c r="D37933" s="2">
        <v>41579</v>
      </c>
      <c r="E37933" s="1">
        <f t="shared" si="592"/>
        <v>34</v>
      </c>
      <c r="F37933" s="3">
        <v>13441.82</v>
      </c>
      <c r="G37933" s="8" t="e">
        <f>TEXT([1]!Table4[[#This Row],[Issiue_d]],"YYYY")</f>
        <v>#REF!</v>
      </c>
      <c r="H37933" s="6">
        <v>18000</v>
      </c>
      <c r="I37933" s="14" t="s">
        <v>34</v>
      </c>
      <c r="J37933" t="s">
        <v>42</v>
      </c>
      <c r="K37933" s="15">
        <v>9359</v>
      </c>
      <c r="L37933">
        <v>1042980</v>
      </c>
      <c r="M37933" t="s">
        <v>60</v>
      </c>
      <c r="N37933" s="6">
        <v>23624.346430000001</v>
      </c>
      <c r="O37933" t="s">
        <v>74</v>
      </c>
      <c r="P37933" s="16">
        <v>40555</v>
      </c>
      <c r="Q37933" t="s">
        <v>85</v>
      </c>
      <c r="R37933" t="s">
        <v>69</v>
      </c>
      <c r="S37933">
        <v>1042980</v>
      </c>
    </row>
    <row r="37934" spans="1:19">
      <c r="A37934">
        <v>1043012</v>
      </c>
      <c r="B37934" s="1" t="s">
        <v>10</v>
      </c>
      <c r="C37934" s="4">
        <v>40555</v>
      </c>
      <c r="D37934" s="2">
        <v>41395</v>
      </c>
      <c r="E37934" s="1">
        <f t="shared" si="592"/>
        <v>28</v>
      </c>
      <c r="F37934" s="3">
        <v>437.63</v>
      </c>
      <c r="G37934" s="8" t="e">
        <f>TEXT([1]!Table4[[#This Row],[Issiue_d]],"YYYY")</f>
        <v>#REF!</v>
      </c>
      <c r="H37934" s="6">
        <v>17000</v>
      </c>
      <c r="I37934" s="12" t="s">
        <v>34</v>
      </c>
      <c r="J37934" t="s">
        <v>42</v>
      </c>
      <c r="K37934" s="13">
        <v>19976</v>
      </c>
      <c r="L37934">
        <v>1043012</v>
      </c>
      <c r="M37934" t="s">
        <v>62</v>
      </c>
      <c r="N37934" s="6">
        <v>8221.6</v>
      </c>
      <c r="O37934" t="s">
        <v>93</v>
      </c>
      <c r="P37934" s="16">
        <v>40555</v>
      </c>
      <c r="Q37934" t="s">
        <v>85</v>
      </c>
      <c r="R37934" t="s">
        <v>80</v>
      </c>
      <c r="S37934">
        <v>1043012</v>
      </c>
    </row>
    <row r="37935" spans="1:19">
      <c r="A37935">
        <v>1043020</v>
      </c>
      <c r="B37935" s="1" t="s">
        <v>10</v>
      </c>
      <c r="C37935" s="7">
        <v>40555</v>
      </c>
      <c r="D37935" s="2">
        <v>41395</v>
      </c>
      <c r="E37935" s="1">
        <f t="shared" si="592"/>
        <v>28</v>
      </c>
      <c r="F37935" s="3">
        <v>668.68</v>
      </c>
      <c r="G37935" s="8" t="e">
        <f>TEXT([1]!Table4[[#This Row],[Issiue_d]],"YYYY")</f>
        <v>#REF!</v>
      </c>
      <c r="H37935" s="6">
        <v>25975</v>
      </c>
      <c r="I37935" s="14" t="s">
        <v>34</v>
      </c>
      <c r="J37935" t="s">
        <v>42</v>
      </c>
      <c r="K37935" s="15">
        <v>11259</v>
      </c>
      <c r="L37935">
        <v>1043020</v>
      </c>
      <c r="M37935" t="s">
        <v>60</v>
      </c>
      <c r="N37935" s="6">
        <v>12564.87</v>
      </c>
      <c r="O37935" t="s">
        <v>106</v>
      </c>
      <c r="P37935" s="16">
        <v>40555</v>
      </c>
      <c r="Q37935" t="s">
        <v>85</v>
      </c>
      <c r="R37935" t="s">
        <v>80</v>
      </c>
      <c r="S37935">
        <v>1043020</v>
      </c>
    </row>
    <row r="37936" spans="1:19">
      <c r="A37936">
        <v>1043030</v>
      </c>
      <c r="B37936" s="1" t="s">
        <v>10</v>
      </c>
      <c r="C37936" s="4">
        <v>40555</v>
      </c>
      <c r="D37936" s="2">
        <v>41244</v>
      </c>
      <c r="E37936" s="1">
        <f t="shared" si="592"/>
        <v>23</v>
      </c>
      <c r="F37936" s="3">
        <v>17988.23</v>
      </c>
      <c r="G37936" s="8" t="e">
        <f>TEXT([1]!Table4[[#This Row],[Issiue_d]],"YYYY")</f>
        <v>#REF!</v>
      </c>
      <c r="H37936" s="6">
        <v>25000</v>
      </c>
      <c r="I37936" s="12" t="s">
        <v>24</v>
      </c>
      <c r="J37936" t="s">
        <v>38</v>
      </c>
      <c r="K37936" s="13">
        <v>4548</v>
      </c>
      <c r="L37936">
        <v>1043030</v>
      </c>
      <c r="M37936" t="s">
        <v>62</v>
      </c>
      <c r="N37936" s="6">
        <v>26421.923279999999</v>
      </c>
      <c r="O37936" t="s">
        <v>72</v>
      </c>
      <c r="P37936" s="16">
        <v>40555</v>
      </c>
      <c r="Q37936" t="s">
        <v>85</v>
      </c>
      <c r="R37936" t="s">
        <v>69</v>
      </c>
      <c r="S37936">
        <v>1043030</v>
      </c>
    </row>
    <row r="37937" spans="1:19">
      <c r="A37937">
        <v>1043080</v>
      </c>
      <c r="B37937" s="1" t="s">
        <v>10</v>
      </c>
      <c r="C37937" s="7">
        <v>40555</v>
      </c>
      <c r="D37937" s="2">
        <v>41821</v>
      </c>
      <c r="E37937" s="1">
        <f t="shared" si="592"/>
        <v>42</v>
      </c>
      <c r="F37937" s="3">
        <v>1889.86</v>
      </c>
      <c r="G37937" s="8" t="e">
        <f>TEXT([1]!Table4[[#This Row],[Issiue_d]],"YYYY")</f>
        <v>#REF!</v>
      </c>
      <c r="H37937" s="6">
        <v>10200</v>
      </c>
      <c r="I37937" s="14" t="s">
        <v>24</v>
      </c>
      <c r="J37937" t="s">
        <v>31</v>
      </c>
      <c r="K37937" s="15">
        <v>23338</v>
      </c>
      <c r="L37937">
        <v>1043080</v>
      </c>
      <c r="M37937" t="s">
        <v>62</v>
      </c>
      <c r="N37937" s="6">
        <v>11458.71127</v>
      </c>
      <c r="O37937" t="s">
        <v>67</v>
      </c>
      <c r="P37937" s="16">
        <v>40555</v>
      </c>
      <c r="Q37937" t="s">
        <v>85</v>
      </c>
      <c r="R37937" t="s">
        <v>69</v>
      </c>
      <c r="S37937">
        <v>1043080</v>
      </c>
    </row>
    <row r="37938" spans="1:19">
      <c r="A37938">
        <v>1043085</v>
      </c>
      <c r="B37938" s="1" t="s">
        <v>8</v>
      </c>
      <c r="C37938" s="4">
        <v>40554</v>
      </c>
      <c r="D37938" s="2">
        <v>41579</v>
      </c>
      <c r="E37938" s="1">
        <f t="shared" si="592"/>
        <v>34</v>
      </c>
      <c r="F37938" s="3">
        <v>3057.88</v>
      </c>
      <c r="G37938" s="8" t="e">
        <f>TEXT([1]!Table4[[#This Row],[Issiue_d]],"YYYY")</f>
        <v>#REF!</v>
      </c>
      <c r="H37938" s="6">
        <v>7200</v>
      </c>
      <c r="I37938" s="12" t="s">
        <v>24</v>
      </c>
      <c r="J37938" t="s">
        <v>25</v>
      </c>
      <c r="K37938" s="13">
        <v>4784</v>
      </c>
      <c r="L37938">
        <v>1043085</v>
      </c>
      <c r="M37938" t="s">
        <v>61</v>
      </c>
      <c r="N37938" s="6">
        <v>8081.9483360000004</v>
      </c>
      <c r="O37938" t="s">
        <v>90</v>
      </c>
      <c r="P37938" s="16">
        <v>40554</v>
      </c>
      <c r="Q37938" t="s">
        <v>75</v>
      </c>
      <c r="R37938" t="s">
        <v>69</v>
      </c>
      <c r="S37938">
        <v>1043085</v>
      </c>
    </row>
    <row r="37939" spans="1:19">
      <c r="A37939">
        <v>1043109</v>
      </c>
      <c r="B37939" s="1" t="s">
        <v>8</v>
      </c>
      <c r="C37939" s="7">
        <v>40555</v>
      </c>
      <c r="D37939" s="2">
        <v>41456</v>
      </c>
      <c r="E37939" s="1">
        <f t="shared" si="592"/>
        <v>30</v>
      </c>
      <c r="F37939" s="3">
        <v>9947.69</v>
      </c>
      <c r="G37939" s="8" t="e">
        <f>TEXT([1]!Table4[[#This Row],[Issiue_d]],"YYYY")</f>
        <v>#REF!</v>
      </c>
      <c r="H37939" s="6">
        <v>18000</v>
      </c>
      <c r="I37939" s="14" t="s">
        <v>16</v>
      </c>
      <c r="J37939" t="s">
        <v>17</v>
      </c>
      <c r="K37939" s="15">
        <v>18741</v>
      </c>
      <c r="L37939">
        <v>1043109</v>
      </c>
      <c r="M37939" t="s">
        <v>60</v>
      </c>
      <c r="N37939" s="6">
        <v>20760.564330000001</v>
      </c>
      <c r="O37939" t="s">
        <v>95</v>
      </c>
      <c r="P37939" s="16">
        <v>40555</v>
      </c>
      <c r="Q37939" t="s">
        <v>85</v>
      </c>
      <c r="R37939" t="s">
        <v>69</v>
      </c>
      <c r="S37939">
        <v>1043109</v>
      </c>
    </row>
    <row r="37940" spans="1:19">
      <c r="A37940">
        <v>1043163</v>
      </c>
      <c r="B37940" s="1" t="s">
        <v>9</v>
      </c>
      <c r="C37940" s="4">
        <v>40554</v>
      </c>
      <c r="D37940" s="2">
        <v>41974</v>
      </c>
      <c r="E37940" s="1">
        <f t="shared" si="592"/>
        <v>47</v>
      </c>
      <c r="F37940" s="3">
        <v>161.99</v>
      </c>
      <c r="G37940" s="8" t="e">
        <f>TEXT([1]!Table4[[#This Row],[Issiue_d]],"YYYY")</f>
        <v>#REF!</v>
      </c>
      <c r="H37940" s="6">
        <v>4500</v>
      </c>
      <c r="I37940" s="12" t="s">
        <v>16</v>
      </c>
      <c r="J37940" t="s">
        <v>22</v>
      </c>
      <c r="K37940" s="13">
        <v>4578</v>
      </c>
      <c r="L37940">
        <v>1043163</v>
      </c>
      <c r="M37940" t="s">
        <v>61</v>
      </c>
      <c r="N37940" s="6">
        <v>5358.251209</v>
      </c>
      <c r="O37940" t="s">
        <v>99</v>
      </c>
      <c r="P37940" s="16">
        <v>40554</v>
      </c>
      <c r="Q37940" t="s">
        <v>75</v>
      </c>
      <c r="R37940" t="s">
        <v>69</v>
      </c>
      <c r="S37940">
        <v>1043163</v>
      </c>
    </row>
    <row r="37941" spans="1:19">
      <c r="A37941">
        <v>1043174</v>
      </c>
      <c r="B37941" s="1" t="s">
        <v>8</v>
      </c>
      <c r="C37941" s="7">
        <v>40554</v>
      </c>
      <c r="D37941" s="2">
        <v>41091</v>
      </c>
      <c r="E37941" s="1">
        <f t="shared" si="592"/>
        <v>18</v>
      </c>
      <c r="F37941" s="3">
        <v>1270.26</v>
      </c>
      <c r="G37941" s="8" t="e">
        <f>TEXT([1]!Table4[[#This Row],[Issiue_d]],"YYYY")</f>
        <v>#REF!</v>
      </c>
      <c r="H37941" s="6">
        <v>2000</v>
      </c>
      <c r="I37941" s="14" t="s">
        <v>19</v>
      </c>
      <c r="J37941" t="s">
        <v>33</v>
      </c>
      <c r="K37941" s="15">
        <v>3171</v>
      </c>
      <c r="L37941">
        <v>1043174</v>
      </c>
      <c r="M37941" t="s">
        <v>61</v>
      </c>
      <c r="N37941" s="6">
        <v>2125.012561</v>
      </c>
      <c r="O37941" t="s">
        <v>91</v>
      </c>
      <c r="P37941" s="16">
        <v>40554</v>
      </c>
      <c r="Q37941" t="s">
        <v>75</v>
      </c>
      <c r="R37941" t="s">
        <v>69</v>
      </c>
      <c r="S37941">
        <v>1043174</v>
      </c>
    </row>
    <row r="37942" spans="1:19">
      <c r="A37942">
        <v>1043187</v>
      </c>
      <c r="B37942" s="1" t="s">
        <v>8</v>
      </c>
      <c r="C37942" s="4">
        <v>40554</v>
      </c>
      <c r="D37942" s="2">
        <v>41334</v>
      </c>
      <c r="E37942" s="1">
        <f t="shared" si="592"/>
        <v>26</v>
      </c>
      <c r="F37942" s="3">
        <v>3292.14</v>
      </c>
      <c r="G37942" s="8" t="e">
        <f>TEXT([1]!Table4[[#This Row],[Issiue_d]],"YYYY")</f>
        <v>#REF!</v>
      </c>
      <c r="H37942" s="6">
        <v>5000</v>
      </c>
      <c r="I37942" s="12" t="s">
        <v>16</v>
      </c>
      <c r="J37942" t="s">
        <v>17</v>
      </c>
      <c r="K37942" s="13">
        <v>9217</v>
      </c>
      <c r="L37942">
        <v>1043187</v>
      </c>
      <c r="M37942" t="s">
        <v>61</v>
      </c>
      <c r="N37942" s="6">
        <v>5644.8029130000004</v>
      </c>
      <c r="O37942" t="s">
        <v>99</v>
      </c>
      <c r="P37942" s="16">
        <v>40554</v>
      </c>
      <c r="Q37942" t="s">
        <v>75</v>
      </c>
      <c r="R37942" t="s">
        <v>69</v>
      </c>
      <c r="S37942">
        <v>1043187</v>
      </c>
    </row>
    <row r="37943" spans="1:19">
      <c r="A37943">
        <v>1043202</v>
      </c>
      <c r="B37943" s="1" t="s">
        <v>10</v>
      </c>
      <c r="C37943" s="7">
        <v>40555</v>
      </c>
      <c r="D37943" s="2">
        <v>41974</v>
      </c>
      <c r="E37943" s="1">
        <f t="shared" si="592"/>
        <v>47</v>
      </c>
      <c r="F37943" s="3">
        <v>798.07</v>
      </c>
      <c r="G37943" s="8" t="e">
        <f>TEXT([1]!Table4[[#This Row],[Issiue_d]],"YYYY")</f>
        <v>#REF!</v>
      </c>
      <c r="H37943" s="6">
        <v>25000</v>
      </c>
      <c r="I37943" s="14" t="s">
        <v>24</v>
      </c>
      <c r="J37943" t="s">
        <v>32</v>
      </c>
      <c r="K37943" s="15">
        <v>4875</v>
      </c>
      <c r="L37943">
        <v>1043202</v>
      </c>
      <c r="M37943" t="s">
        <v>62</v>
      </c>
      <c r="N37943" s="6">
        <v>27999.688750000001</v>
      </c>
      <c r="O37943" t="s">
        <v>89</v>
      </c>
      <c r="P37943" s="16">
        <v>40555</v>
      </c>
      <c r="Q37943" t="s">
        <v>85</v>
      </c>
      <c r="R37943" t="s">
        <v>69</v>
      </c>
      <c r="S37943">
        <v>1043202</v>
      </c>
    </row>
    <row r="37944" spans="1:19">
      <c r="A37944">
        <v>1043241</v>
      </c>
      <c r="B37944" s="1" t="s">
        <v>8</v>
      </c>
      <c r="C37944" s="4">
        <v>40554</v>
      </c>
      <c r="D37944" s="2">
        <v>41518</v>
      </c>
      <c r="E37944" s="1">
        <f t="shared" si="592"/>
        <v>32</v>
      </c>
      <c r="F37944" s="3">
        <v>5292.55</v>
      </c>
      <c r="G37944" s="8" t="e">
        <f>TEXT([1]!Table4[[#This Row],[Issiue_d]],"YYYY")</f>
        <v>#REF!</v>
      </c>
      <c r="H37944" s="6">
        <v>10500</v>
      </c>
      <c r="I37944" s="12" t="s">
        <v>19</v>
      </c>
      <c r="J37944" t="s">
        <v>20</v>
      </c>
      <c r="K37944" s="13">
        <v>6800</v>
      </c>
      <c r="L37944">
        <v>1043241</v>
      </c>
      <c r="M37944" t="s">
        <v>60</v>
      </c>
      <c r="N37944" s="6">
        <v>12487.649579999999</v>
      </c>
      <c r="O37944" t="s">
        <v>97</v>
      </c>
      <c r="P37944" s="16">
        <v>40554</v>
      </c>
      <c r="Q37944" t="s">
        <v>75</v>
      </c>
      <c r="R37944" t="s">
        <v>69</v>
      </c>
      <c r="S37944">
        <v>1043241</v>
      </c>
    </row>
    <row r="37945" spans="1:19">
      <c r="A37945">
        <v>1043257</v>
      </c>
      <c r="B37945" s="1" t="s">
        <v>10</v>
      </c>
      <c r="C37945" s="7">
        <v>40555</v>
      </c>
      <c r="D37945" s="2">
        <v>42491</v>
      </c>
      <c r="E37945" s="1">
        <f t="shared" si="592"/>
        <v>64</v>
      </c>
      <c r="F37945" s="3">
        <v>327.06</v>
      </c>
      <c r="G37945" s="8" t="e">
        <f>TEXT([1]!Table4[[#This Row],[Issiue_d]],"YYYY")</f>
        <v>#REF!</v>
      </c>
      <c r="H37945" s="6">
        <v>12600</v>
      </c>
      <c r="I37945" s="14" t="s">
        <v>34</v>
      </c>
      <c r="J37945" t="s">
        <v>39</v>
      </c>
      <c r="K37945" s="15">
        <v>10505</v>
      </c>
      <c r="L37945">
        <v>1043257</v>
      </c>
      <c r="M37945" t="s">
        <v>62</v>
      </c>
      <c r="N37945" s="6">
        <v>17271.78</v>
      </c>
      <c r="O37945" t="s">
        <v>93</v>
      </c>
      <c r="P37945" s="16">
        <v>40555</v>
      </c>
      <c r="Q37945" t="s">
        <v>85</v>
      </c>
      <c r="R37945" t="s">
        <v>131</v>
      </c>
      <c r="S37945">
        <v>1043257</v>
      </c>
    </row>
    <row r="37946" spans="1:19">
      <c r="A37946">
        <v>1043259</v>
      </c>
      <c r="B37946" s="1" t="s">
        <v>8</v>
      </c>
      <c r="C37946" s="4">
        <v>40555</v>
      </c>
      <c r="D37946" s="2">
        <v>41974</v>
      </c>
      <c r="E37946" s="1">
        <f t="shared" si="592"/>
        <v>47</v>
      </c>
      <c r="F37946" s="3">
        <v>492.67</v>
      </c>
      <c r="G37946" s="8" t="e">
        <f>TEXT([1]!Table4[[#This Row],[Issiue_d]],"YYYY")</f>
        <v>#REF!</v>
      </c>
      <c r="H37946" s="6">
        <v>14000</v>
      </c>
      <c r="I37946" s="12" t="s">
        <v>19</v>
      </c>
      <c r="J37946" t="s">
        <v>21</v>
      </c>
      <c r="K37946" s="13">
        <v>10595</v>
      </c>
      <c r="L37946">
        <v>1043259</v>
      </c>
      <c r="M37946" t="s">
        <v>60</v>
      </c>
      <c r="N37946" s="6">
        <v>17385.052019999999</v>
      </c>
      <c r="O37946" t="s">
        <v>89</v>
      </c>
      <c r="P37946" s="16">
        <v>40555</v>
      </c>
      <c r="Q37946" t="s">
        <v>85</v>
      </c>
      <c r="R37946" t="s">
        <v>69</v>
      </c>
      <c r="S37946">
        <v>1043259</v>
      </c>
    </row>
    <row r="37947" spans="1:19">
      <c r="A37947">
        <v>1043264</v>
      </c>
      <c r="B37947" s="1" t="s">
        <v>8</v>
      </c>
      <c r="C37947" s="7">
        <v>40554</v>
      </c>
      <c r="D37947" s="2">
        <v>41944</v>
      </c>
      <c r="E37947" s="1">
        <f t="shared" si="592"/>
        <v>46</v>
      </c>
      <c r="F37947" s="3">
        <v>240.17</v>
      </c>
      <c r="G37947" s="8" t="e">
        <f>TEXT([1]!Table4[[#This Row],[Issiue_d]],"YYYY")</f>
        <v>#REF!</v>
      </c>
      <c r="H37947" s="6">
        <v>7000</v>
      </c>
      <c r="I37947" s="14" t="s">
        <v>19</v>
      </c>
      <c r="J37947" t="s">
        <v>20</v>
      </c>
      <c r="K37947" s="15">
        <v>11293</v>
      </c>
      <c r="L37947">
        <v>1043264</v>
      </c>
      <c r="M37947" t="s">
        <v>60</v>
      </c>
      <c r="N37947" s="6">
        <v>8460.0400000000009</v>
      </c>
      <c r="O37947" t="s">
        <v>81</v>
      </c>
      <c r="P37947" s="16">
        <v>40554</v>
      </c>
      <c r="Q37947" t="s">
        <v>75</v>
      </c>
      <c r="R37947" t="s">
        <v>80</v>
      </c>
      <c r="S37947">
        <v>1043264</v>
      </c>
    </row>
    <row r="37948" spans="1:19">
      <c r="A37948">
        <v>1043274</v>
      </c>
      <c r="B37948" s="1" t="s">
        <v>8</v>
      </c>
      <c r="C37948" s="4">
        <v>40555</v>
      </c>
      <c r="D37948" s="2">
        <v>41426</v>
      </c>
      <c r="E37948" s="1">
        <f t="shared" si="592"/>
        <v>29</v>
      </c>
      <c r="F37948" s="3">
        <v>2333.88</v>
      </c>
      <c r="G37948" s="8" t="e">
        <f>TEXT([1]!Table4[[#This Row],[Issiue_d]],"YYYY")</f>
        <v>#REF!</v>
      </c>
      <c r="H37948" s="6">
        <v>4000</v>
      </c>
      <c r="I37948" s="12" t="s">
        <v>16</v>
      </c>
      <c r="J37948" t="s">
        <v>18</v>
      </c>
      <c r="K37948" s="13">
        <v>6357</v>
      </c>
      <c r="L37948">
        <v>1043274</v>
      </c>
      <c r="M37948" t="s">
        <v>62</v>
      </c>
      <c r="N37948" s="6">
        <v>4604.3510919999999</v>
      </c>
      <c r="O37948" t="s">
        <v>67</v>
      </c>
      <c r="P37948" s="16">
        <v>40555</v>
      </c>
      <c r="Q37948" t="s">
        <v>85</v>
      </c>
      <c r="R37948" t="s">
        <v>69</v>
      </c>
      <c r="S37948">
        <v>1043274</v>
      </c>
    </row>
    <row r="37949" spans="1:19">
      <c r="A37949">
        <v>1043299</v>
      </c>
      <c r="B37949" s="1" t="s">
        <v>10</v>
      </c>
      <c r="C37949" s="7">
        <v>40555</v>
      </c>
      <c r="D37949" s="2">
        <v>41000</v>
      </c>
      <c r="E37949" s="1">
        <f t="shared" si="592"/>
        <v>15</v>
      </c>
      <c r="F37949" s="3">
        <v>539.84</v>
      </c>
      <c r="G37949" s="8" t="e">
        <f>TEXT([1]!Table4[[#This Row],[Issiue_d]],"YYYY")</f>
        <v>#REF!</v>
      </c>
      <c r="H37949" s="6">
        <v>20000</v>
      </c>
      <c r="I37949" s="14" t="s">
        <v>40</v>
      </c>
      <c r="J37949" t="s">
        <v>44</v>
      </c>
      <c r="K37949" s="15">
        <v>21008</v>
      </c>
      <c r="L37949">
        <v>1043299</v>
      </c>
      <c r="M37949" t="s">
        <v>60</v>
      </c>
      <c r="N37949" s="6">
        <v>2156</v>
      </c>
      <c r="O37949" t="s">
        <v>91</v>
      </c>
      <c r="P37949" s="16">
        <v>40555</v>
      </c>
      <c r="Q37949" t="s">
        <v>85</v>
      </c>
      <c r="R37949" t="s">
        <v>80</v>
      </c>
      <c r="S37949">
        <v>1043299</v>
      </c>
    </row>
    <row r="37950" spans="1:19">
      <c r="A37950">
        <v>1043300</v>
      </c>
      <c r="B37950" s="1" t="s">
        <v>10</v>
      </c>
      <c r="C37950" s="4">
        <v>40554</v>
      </c>
      <c r="D37950" s="2">
        <v>40940</v>
      </c>
      <c r="E37950" s="1">
        <f t="shared" si="592"/>
        <v>13</v>
      </c>
      <c r="F37950" s="3">
        <v>11487.84</v>
      </c>
      <c r="G37950" s="8" t="e">
        <f>TEXT([1]!Table4[[#This Row],[Issiue_d]],"YYYY")</f>
        <v>#REF!</v>
      </c>
      <c r="H37950" s="6">
        <v>12000</v>
      </c>
      <c r="I37950" s="12" t="s">
        <v>19</v>
      </c>
      <c r="J37950" t="s">
        <v>21</v>
      </c>
      <c r="K37950" s="13">
        <v>14532</v>
      </c>
      <c r="L37950">
        <v>1043300</v>
      </c>
      <c r="M37950" t="s">
        <v>60</v>
      </c>
      <c r="N37950" s="6">
        <v>12285.769179999999</v>
      </c>
      <c r="O37950" t="s">
        <v>125</v>
      </c>
      <c r="P37950" s="16">
        <v>40554</v>
      </c>
      <c r="Q37950" t="s">
        <v>75</v>
      </c>
      <c r="R37950" t="s">
        <v>69</v>
      </c>
      <c r="S37950">
        <v>1043300</v>
      </c>
    </row>
    <row r="37951" spans="1:19">
      <c r="A37951">
        <v>1043332</v>
      </c>
      <c r="B37951" s="1" t="s">
        <v>8</v>
      </c>
      <c r="C37951" s="7">
        <v>40555</v>
      </c>
      <c r="D37951" s="2">
        <v>41365</v>
      </c>
      <c r="E37951" s="1">
        <f t="shared" si="592"/>
        <v>27</v>
      </c>
      <c r="F37951" s="3">
        <v>36.68</v>
      </c>
      <c r="G37951" s="8" t="e">
        <f>TEXT([1]!Table4[[#This Row],[Issiue_d]],"YYYY")</f>
        <v>#REF!</v>
      </c>
      <c r="H37951" s="6">
        <v>1000</v>
      </c>
      <c r="I37951" s="14" t="s">
        <v>34</v>
      </c>
      <c r="J37951" t="s">
        <v>39</v>
      </c>
      <c r="K37951" s="15">
        <v>10118</v>
      </c>
      <c r="L37951">
        <v>1043332</v>
      </c>
      <c r="M37951" t="s">
        <v>61</v>
      </c>
      <c r="N37951" s="6">
        <v>618</v>
      </c>
      <c r="O37951" t="s">
        <v>120</v>
      </c>
      <c r="P37951" s="16">
        <v>40555</v>
      </c>
      <c r="Q37951" t="s">
        <v>85</v>
      </c>
      <c r="R37951" t="s">
        <v>80</v>
      </c>
      <c r="S37951">
        <v>1043332</v>
      </c>
    </row>
    <row r="37952" spans="1:19">
      <c r="A37952">
        <v>1043347</v>
      </c>
      <c r="B37952" s="1" t="s">
        <v>9</v>
      </c>
      <c r="C37952" s="4">
        <v>40555</v>
      </c>
      <c r="D37952" s="2">
        <v>41030</v>
      </c>
      <c r="E37952" s="1">
        <f t="shared" si="592"/>
        <v>16</v>
      </c>
      <c r="F37952" s="3">
        <v>3478.35</v>
      </c>
      <c r="G37952" s="8" t="e">
        <f>TEXT([1]!Table4[[#This Row],[Issiue_d]],"YYYY")</f>
        <v>#REF!</v>
      </c>
      <c r="H37952" s="6">
        <v>30000</v>
      </c>
      <c r="I37952" s="12" t="s">
        <v>26</v>
      </c>
      <c r="J37952" t="s">
        <v>27</v>
      </c>
      <c r="K37952" s="13">
        <v>11143</v>
      </c>
      <c r="L37952">
        <v>1043347</v>
      </c>
      <c r="M37952" t="s">
        <v>60</v>
      </c>
      <c r="N37952" s="6">
        <v>31670.119719999999</v>
      </c>
      <c r="O37952" t="s">
        <v>67</v>
      </c>
      <c r="P37952" s="16">
        <v>40555</v>
      </c>
      <c r="Q37952" t="s">
        <v>85</v>
      </c>
      <c r="R37952" t="s">
        <v>69</v>
      </c>
      <c r="S37952">
        <v>1043347</v>
      </c>
    </row>
    <row r="37953" spans="1:19">
      <c r="A37953">
        <v>1043394</v>
      </c>
      <c r="B37953" s="1" t="s">
        <v>8</v>
      </c>
      <c r="C37953" s="7">
        <v>40555</v>
      </c>
      <c r="D37953" s="2">
        <v>41487</v>
      </c>
      <c r="E37953" s="1">
        <f t="shared" si="592"/>
        <v>31</v>
      </c>
      <c r="F37953" s="3">
        <v>2530.44</v>
      </c>
      <c r="G37953" s="8" t="e">
        <f>TEXT([1]!Table4[[#This Row],[Issiue_d]],"YYYY")</f>
        <v>#REF!</v>
      </c>
      <c r="H37953" s="6">
        <v>5000</v>
      </c>
      <c r="I37953" s="14" t="s">
        <v>24</v>
      </c>
      <c r="J37953" t="s">
        <v>31</v>
      </c>
      <c r="K37953" s="15">
        <v>2677</v>
      </c>
      <c r="L37953">
        <v>1043394</v>
      </c>
      <c r="M37953" t="s">
        <v>61</v>
      </c>
      <c r="N37953" s="6">
        <v>5498.3045970000003</v>
      </c>
      <c r="O37953" t="s">
        <v>108</v>
      </c>
      <c r="P37953" s="16">
        <v>40555</v>
      </c>
      <c r="Q37953" t="s">
        <v>85</v>
      </c>
      <c r="R37953" t="s">
        <v>69</v>
      </c>
      <c r="S37953">
        <v>1043394</v>
      </c>
    </row>
    <row r="37954" spans="1:19">
      <c r="A37954">
        <v>1043408</v>
      </c>
      <c r="B37954" s="1" t="s">
        <v>10</v>
      </c>
      <c r="C37954" s="4">
        <v>40555</v>
      </c>
      <c r="D37954" s="2">
        <v>41974</v>
      </c>
      <c r="E37954" s="1">
        <f t="shared" ref="E37954:E38017" si="593">(YEAR(D37954)-YEAR(C37954))*12+MONTH(D37954)-MONTH(C37954)</f>
        <v>47</v>
      </c>
      <c r="F37954" s="3">
        <v>1160.08</v>
      </c>
      <c r="G37954" s="8" t="e">
        <f>TEXT([1]!Table4[[#This Row],[Issiue_d]],"YYYY")</f>
        <v>#REF!</v>
      </c>
      <c r="H37954" s="6">
        <v>35000</v>
      </c>
      <c r="I37954" s="12" t="s">
        <v>16</v>
      </c>
      <c r="J37954" t="s">
        <v>37</v>
      </c>
      <c r="K37954" s="13">
        <v>39871</v>
      </c>
      <c r="L37954">
        <v>1043408</v>
      </c>
      <c r="M37954" t="s">
        <v>62</v>
      </c>
      <c r="N37954" s="6">
        <v>41042.210229999997</v>
      </c>
      <c r="O37954" t="s">
        <v>81</v>
      </c>
      <c r="P37954" s="16">
        <v>40555</v>
      </c>
      <c r="Q37954" t="s">
        <v>85</v>
      </c>
      <c r="R37954" t="s">
        <v>69</v>
      </c>
      <c r="S37954">
        <v>1043408</v>
      </c>
    </row>
    <row r="37955" spans="1:19">
      <c r="A37955">
        <v>1043410</v>
      </c>
      <c r="B37955" s="1" t="s">
        <v>10</v>
      </c>
      <c r="C37955" s="7">
        <v>40555</v>
      </c>
      <c r="D37955" s="2">
        <v>41974</v>
      </c>
      <c r="E37955" s="1">
        <f t="shared" si="593"/>
        <v>47</v>
      </c>
      <c r="F37955" s="3">
        <v>589.54</v>
      </c>
      <c r="G37955" s="8" t="e">
        <f>TEXT([1]!Table4[[#This Row],[Issiue_d]],"YYYY")</f>
        <v>#REF!</v>
      </c>
      <c r="H37955" s="6">
        <v>18650</v>
      </c>
      <c r="I37955" s="14" t="s">
        <v>24</v>
      </c>
      <c r="J37955" t="s">
        <v>31</v>
      </c>
      <c r="K37955" s="15">
        <v>25499</v>
      </c>
      <c r="L37955">
        <v>1043410</v>
      </c>
      <c r="M37955" t="s">
        <v>61</v>
      </c>
      <c r="N37955" s="6">
        <v>21008.24627</v>
      </c>
      <c r="O37955" t="s">
        <v>98</v>
      </c>
      <c r="P37955" s="16">
        <v>40555</v>
      </c>
      <c r="Q37955" t="s">
        <v>85</v>
      </c>
      <c r="R37955" t="s">
        <v>69</v>
      </c>
      <c r="S37955">
        <v>1043410</v>
      </c>
    </row>
    <row r="37956" spans="1:19">
      <c r="A37956">
        <v>1043428</v>
      </c>
      <c r="B37956" s="1" t="s">
        <v>8</v>
      </c>
      <c r="C37956" s="4">
        <v>40554</v>
      </c>
      <c r="D37956" s="2">
        <v>41974</v>
      </c>
      <c r="E37956" s="1">
        <f t="shared" si="593"/>
        <v>47</v>
      </c>
      <c r="F37956" s="3">
        <v>561.16999999999996</v>
      </c>
      <c r="G37956" s="8" t="e">
        <f>TEXT([1]!Table4[[#This Row],[Issiue_d]],"YYYY")</f>
        <v>#REF!</v>
      </c>
      <c r="H37956" s="6">
        <v>15000</v>
      </c>
      <c r="I37956" s="12" t="s">
        <v>26</v>
      </c>
      <c r="J37956" t="s">
        <v>27</v>
      </c>
      <c r="K37956" s="13">
        <v>19583</v>
      </c>
      <c r="L37956">
        <v>1043428</v>
      </c>
      <c r="M37956" t="s">
        <v>60</v>
      </c>
      <c r="N37956" s="6">
        <v>19190.670399999999</v>
      </c>
      <c r="O37956" t="s">
        <v>101</v>
      </c>
      <c r="P37956" s="16">
        <v>40554</v>
      </c>
      <c r="Q37956" t="s">
        <v>75</v>
      </c>
      <c r="R37956" t="s">
        <v>69</v>
      </c>
      <c r="S37956">
        <v>1043428</v>
      </c>
    </row>
    <row r="37957" spans="1:19">
      <c r="A37957">
        <v>1043457</v>
      </c>
      <c r="B37957" s="1" t="s">
        <v>8</v>
      </c>
      <c r="C37957" s="7">
        <v>40555</v>
      </c>
      <c r="D37957" s="2">
        <v>41974</v>
      </c>
      <c r="E37957" s="1">
        <f t="shared" si="593"/>
        <v>47</v>
      </c>
      <c r="F37957" s="3">
        <v>382.35</v>
      </c>
      <c r="G37957" s="8" t="e">
        <f>TEXT([1]!Table4[[#This Row],[Issiue_d]],"YYYY")</f>
        <v>#REF!</v>
      </c>
      <c r="H37957" s="6">
        <v>12000</v>
      </c>
      <c r="I37957" s="14" t="s">
        <v>24</v>
      </c>
      <c r="J37957" t="s">
        <v>31</v>
      </c>
      <c r="K37957" s="15">
        <v>11238</v>
      </c>
      <c r="L37957">
        <v>1043457</v>
      </c>
      <c r="M37957" t="s">
        <v>61</v>
      </c>
      <c r="N37957" s="6">
        <v>13517.358609999999</v>
      </c>
      <c r="O37957" t="s">
        <v>70</v>
      </c>
      <c r="P37957" s="16">
        <v>40555</v>
      </c>
      <c r="Q37957" t="s">
        <v>85</v>
      </c>
      <c r="R37957" t="s">
        <v>69</v>
      </c>
      <c r="S37957">
        <v>1043457</v>
      </c>
    </row>
    <row r="37958" spans="1:19">
      <c r="A37958">
        <v>1043511</v>
      </c>
      <c r="B37958" s="1" t="s">
        <v>9</v>
      </c>
      <c r="C37958" s="4">
        <v>40555</v>
      </c>
      <c r="D37958" s="2">
        <v>41974</v>
      </c>
      <c r="E37958" s="1">
        <f t="shared" si="593"/>
        <v>47</v>
      </c>
      <c r="F37958" s="3">
        <v>115.4</v>
      </c>
      <c r="G37958" s="8" t="e">
        <f>TEXT([1]!Table4[[#This Row],[Issiue_d]],"YYYY")</f>
        <v>#REF!</v>
      </c>
      <c r="H37958" s="6">
        <v>3000</v>
      </c>
      <c r="I37958" s="12" t="s">
        <v>16</v>
      </c>
      <c r="J37958" t="s">
        <v>18</v>
      </c>
      <c r="K37958" s="13">
        <v>9200</v>
      </c>
      <c r="L37958">
        <v>1043511</v>
      </c>
      <c r="M37958" t="s">
        <v>60</v>
      </c>
      <c r="N37958" s="6">
        <v>3623.9281099999998</v>
      </c>
      <c r="O37958" t="s">
        <v>67</v>
      </c>
      <c r="P37958" s="16">
        <v>40555</v>
      </c>
      <c r="Q37958" t="s">
        <v>85</v>
      </c>
      <c r="R37958" t="s">
        <v>69</v>
      </c>
      <c r="S37958">
        <v>1043511</v>
      </c>
    </row>
    <row r="37959" spans="1:19">
      <c r="A37959">
        <v>1043550</v>
      </c>
      <c r="B37959" s="1" t="s">
        <v>9</v>
      </c>
      <c r="C37959" s="7">
        <v>40555</v>
      </c>
      <c r="D37959" s="2">
        <v>41974</v>
      </c>
      <c r="E37959" s="1">
        <f t="shared" si="593"/>
        <v>47</v>
      </c>
      <c r="F37959" s="3">
        <v>358.73</v>
      </c>
      <c r="G37959" s="8" t="e">
        <f>TEXT([1]!Table4[[#This Row],[Issiue_d]],"YYYY")</f>
        <v>#REF!</v>
      </c>
      <c r="H37959" s="6">
        <v>10000</v>
      </c>
      <c r="I37959" s="14" t="s">
        <v>19</v>
      </c>
      <c r="J37959" t="s">
        <v>33</v>
      </c>
      <c r="K37959" s="15">
        <v>10251</v>
      </c>
      <c r="L37959">
        <v>1043550</v>
      </c>
      <c r="M37959" t="s">
        <v>61</v>
      </c>
      <c r="N37959" s="6">
        <v>12214.91792</v>
      </c>
      <c r="O37959" t="s">
        <v>70</v>
      </c>
      <c r="P37959" s="16">
        <v>40555</v>
      </c>
      <c r="Q37959" t="s">
        <v>85</v>
      </c>
      <c r="R37959" t="s">
        <v>69</v>
      </c>
      <c r="S37959">
        <v>1043550</v>
      </c>
    </row>
    <row r="37960" spans="1:19">
      <c r="A37960">
        <v>1043564</v>
      </c>
      <c r="B37960" s="1" t="s">
        <v>10</v>
      </c>
      <c r="C37960" s="4">
        <v>40555</v>
      </c>
      <c r="D37960" s="2">
        <v>41974</v>
      </c>
      <c r="E37960" s="1">
        <f t="shared" si="593"/>
        <v>47</v>
      </c>
      <c r="F37960" s="3">
        <v>307.64999999999998</v>
      </c>
      <c r="G37960" s="8" t="e">
        <f>TEXT([1]!Table4[[#This Row],[Issiue_d]],"YYYY")</f>
        <v>#REF!</v>
      </c>
      <c r="H37960" s="6">
        <v>10000</v>
      </c>
      <c r="I37960" s="12" t="s">
        <v>24</v>
      </c>
      <c r="J37960" t="s">
        <v>46</v>
      </c>
      <c r="K37960" s="13">
        <v>9863</v>
      </c>
      <c r="L37960">
        <v>1043564</v>
      </c>
      <c r="M37960" t="s">
        <v>61</v>
      </c>
      <c r="N37960" s="6">
        <v>10956.775960000001</v>
      </c>
      <c r="O37960" t="s">
        <v>125</v>
      </c>
      <c r="P37960" s="16">
        <v>40555</v>
      </c>
      <c r="Q37960" t="s">
        <v>85</v>
      </c>
      <c r="R37960" t="s">
        <v>69</v>
      </c>
      <c r="S37960">
        <v>1043564</v>
      </c>
    </row>
    <row r="37961" spans="1:19">
      <c r="A37961">
        <v>1043636</v>
      </c>
      <c r="B37961" s="1" t="s">
        <v>10</v>
      </c>
      <c r="C37961" s="7">
        <v>40555</v>
      </c>
      <c r="D37961" s="2">
        <v>41640</v>
      </c>
      <c r="E37961" s="1">
        <f t="shared" si="593"/>
        <v>36</v>
      </c>
      <c r="F37961" s="3">
        <v>10242.57</v>
      </c>
      <c r="G37961" s="8" t="e">
        <f>TEXT([1]!Table4[[#This Row],[Issiue_d]],"YYYY")</f>
        <v>#REF!</v>
      </c>
      <c r="H37961" s="6">
        <v>15000</v>
      </c>
      <c r="I37961" s="14" t="s">
        <v>16</v>
      </c>
      <c r="J37961" t="s">
        <v>18</v>
      </c>
      <c r="K37961" s="15">
        <v>8236</v>
      </c>
      <c r="L37961">
        <v>1043636</v>
      </c>
      <c r="M37961" t="s">
        <v>60</v>
      </c>
      <c r="N37961" s="6">
        <v>18345.512890000002</v>
      </c>
      <c r="O37961" t="s">
        <v>95</v>
      </c>
      <c r="P37961" s="16">
        <v>40555</v>
      </c>
      <c r="Q37961" t="s">
        <v>85</v>
      </c>
      <c r="R37961" t="s">
        <v>69</v>
      </c>
      <c r="S37961">
        <v>1043636</v>
      </c>
    </row>
    <row r="37962" spans="1:19">
      <c r="A37962">
        <v>1043703</v>
      </c>
      <c r="B37962" s="1" t="s">
        <v>8</v>
      </c>
      <c r="C37962" s="4">
        <v>40554</v>
      </c>
      <c r="D37962" s="2">
        <v>41974</v>
      </c>
      <c r="E37962" s="1">
        <f t="shared" si="593"/>
        <v>47</v>
      </c>
      <c r="F37962" s="3">
        <v>71.56</v>
      </c>
      <c r="G37962" s="8" t="e">
        <f>TEXT([1]!Table4[[#This Row],[Issiue_d]],"YYYY")</f>
        <v>#REF!</v>
      </c>
      <c r="H37962" s="6">
        <v>2000</v>
      </c>
      <c r="I37962" s="12" t="s">
        <v>16</v>
      </c>
      <c r="J37962" t="s">
        <v>37</v>
      </c>
      <c r="K37962" s="13">
        <v>894</v>
      </c>
      <c r="L37962">
        <v>1043703</v>
      </c>
      <c r="M37962" t="s">
        <v>61</v>
      </c>
      <c r="N37962" s="6">
        <v>2345.2496799999999</v>
      </c>
      <c r="O37962" t="s">
        <v>89</v>
      </c>
      <c r="P37962" s="16">
        <v>40554</v>
      </c>
      <c r="Q37962" t="s">
        <v>75</v>
      </c>
      <c r="R37962" t="s">
        <v>69</v>
      </c>
      <c r="S37962">
        <v>1043703</v>
      </c>
    </row>
    <row r="37963" spans="1:19">
      <c r="A37963">
        <v>1043714</v>
      </c>
      <c r="B37963" s="1" t="s">
        <v>8</v>
      </c>
      <c r="C37963" s="7">
        <v>40554</v>
      </c>
      <c r="D37963" s="2">
        <v>41699</v>
      </c>
      <c r="E37963" s="1">
        <f t="shared" si="593"/>
        <v>38</v>
      </c>
      <c r="F37963" s="3">
        <v>2573.35</v>
      </c>
      <c r="G37963" s="8" t="e">
        <f>TEXT([1]!Table4[[#This Row],[Issiue_d]],"YYYY")</f>
        <v>#REF!</v>
      </c>
      <c r="H37963" s="6">
        <v>9000</v>
      </c>
      <c r="I37963" s="14" t="s">
        <v>26</v>
      </c>
      <c r="J37963" t="s">
        <v>27</v>
      </c>
      <c r="K37963" s="15">
        <v>1400</v>
      </c>
      <c r="L37963">
        <v>1043714</v>
      </c>
      <c r="M37963" t="s">
        <v>60</v>
      </c>
      <c r="N37963" s="6">
        <v>11257.71032</v>
      </c>
      <c r="O37963" t="s">
        <v>67</v>
      </c>
      <c r="P37963" s="16">
        <v>40554</v>
      </c>
      <c r="Q37963" t="s">
        <v>75</v>
      </c>
      <c r="R37963" t="s">
        <v>69</v>
      </c>
      <c r="S37963">
        <v>1043714</v>
      </c>
    </row>
    <row r="37964" spans="1:19">
      <c r="A37964">
        <v>1043742</v>
      </c>
      <c r="B37964" s="1" t="s">
        <v>8</v>
      </c>
      <c r="C37964" s="4">
        <v>40555</v>
      </c>
      <c r="D37964" s="2">
        <v>41214</v>
      </c>
      <c r="E37964" s="1">
        <f t="shared" si="593"/>
        <v>22</v>
      </c>
      <c r="F37964" s="3">
        <v>8337.25</v>
      </c>
      <c r="G37964" s="8" t="e">
        <f>TEXT([1]!Table4[[#This Row],[Issiue_d]],"YYYY")</f>
        <v>#REF!</v>
      </c>
      <c r="H37964" s="6">
        <v>11000</v>
      </c>
      <c r="I37964" s="12" t="s">
        <v>16</v>
      </c>
      <c r="J37964" t="s">
        <v>28</v>
      </c>
      <c r="K37964" s="13">
        <v>11018</v>
      </c>
      <c r="L37964">
        <v>1043742</v>
      </c>
      <c r="M37964" t="s">
        <v>62</v>
      </c>
      <c r="N37964" s="6">
        <v>11876.61543</v>
      </c>
      <c r="O37964" t="s">
        <v>108</v>
      </c>
      <c r="P37964" s="16">
        <v>40555</v>
      </c>
      <c r="Q37964" t="s">
        <v>85</v>
      </c>
      <c r="R37964" t="s">
        <v>69</v>
      </c>
      <c r="S37964">
        <v>1043742</v>
      </c>
    </row>
    <row r="37965" spans="1:19">
      <c r="A37965">
        <v>1043775</v>
      </c>
      <c r="B37965" s="1" t="s">
        <v>9</v>
      </c>
      <c r="C37965" s="7">
        <v>40555</v>
      </c>
      <c r="D37965" s="2">
        <v>41579</v>
      </c>
      <c r="E37965" s="1">
        <f t="shared" si="593"/>
        <v>34</v>
      </c>
      <c r="F37965" s="3">
        <v>14925.98</v>
      </c>
      <c r="G37965" s="8" t="e">
        <f>TEXT([1]!Table4[[#This Row],[Issiue_d]],"YYYY")</f>
        <v>#REF!</v>
      </c>
      <c r="H37965" s="6">
        <v>21000</v>
      </c>
      <c r="I37965" s="14" t="s">
        <v>16</v>
      </c>
      <c r="J37965" t="s">
        <v>17</v>
      </c>
      <c r="K37965" s="15">
        <v>26741</v>
      </c>
      <c r="L37965">
        <v>1043775</v>
      </c>
      <c r="M37965" t="s">
        <v>60</v>
      </c>
      <c r="N37965" s="6">
        <v>25285.262869999999</v>
      </c>
      <c r="O37965" t="s">
        <v>109</v>
      </c>
      <c r="P37965" s="16">
        <v>40555</v>
      </c>
      <c r="Q37965" t="s">
        <v>85</v>
      </c>
      <c r="R37965" t="s">
        <v>69</v>
      </c>
      <c r="S37965">
        <v>1043775</v>
      </c>
    </row>
    <row r="37966" spans="1:19">
      <c r="A37966">
        <v>1043785</v>
      </c>
      <c r="B37966" s="1" t="s">
        <v>10</v>
      </c>
      <c r="C37966" s="4">
        <v>40555</v>
      </c>
      <c r="D37966" s="2">
        <v>40909</v>
      </c>
      <c r="E37966" s="1">
        <f t="shared" si="593"/>
        <v>12</v>
      </c>
      <c r="F37966" s="3">
        <v>30340.5</v>
      </c>
      <c r="G37966" s="8" t="e">
        <f>TEXT([1]!Table4[[#This Row],[Issiue_d]],"YYYY")</f>
        <v>#REF!</v>
      </c>
      <c r="H37966" s="6">
        <v>30000</v>
      </c>
      <c r="I37966" s="12" t="s">
        <v>19</v>
      </c>
      <c r="J37966" t="s">
        <v>33</v>
      </c>
      <c r="K37966" s="13">
        <v>4666</v>
      </c>
      <c r="L37966">
        <v>1043785</v>
      </c>
      <c r="M37966" t="s">
        <v>60</v>
      </c>
      <c r="N37966" s="6">
        <v>30338.69</v>
      </c>
      <c r="O37966" t="s">
        <v>109</v>
      </c>
      <c r="P37966" s="16">
        <v>40555</v>
      </c>
      <c r="Q37966" t="s">
        <v>85</v>
      </c>
      <c r="R37966" t="s">
        <v>69</v>
      </c>
      <c r="S37966">
        <v>1043785</v>
      </c>
    </row>
    <row r="37967" spans="1:19">
      <c r="A37967">
        <v>1043814</v>
      </c>
      <c r="B37967" s="1" t="s">
        <v>8</v>
      </c>
      <c r="C37967" s="7">
        <v>40555</v>
      </c>
      <c r="D37967" s="2">
        <v>41974</v>
      </c>
      <c r="E37967" s="1">
        <f t="shared" si="593"/>
        <v>47</v>
      </c>
      <c r="F37967" s="3">
        <v>798.26</v>
      </c>
      <c r="G37967" s="8" t="e">
        <f>TEXT([1]!Table4[[#This Row],[Issiue_d]],"YYYY")</f>
        <v>#REF!</v>
      </c>
      <c r="H37967" s="6">
        <v>24000</v>
      </c>
      <c r="I37967" s="14" t="s">
        <v>16</v>
      </c>
      <c r="J37967" t="s">
        <v>28</v>
      </c>
      <c r="K37967" s="15">
        <v>27435</v>
      </c>
      <c r="L37967">
        <v>1043814</v>
      </c>
      <c r="M37967" t="s">
        <v>60</v>
      </c>
      <c r="N37967" s="6">
        <v>27842.349160000002</v>
      </c>
      <c r="O37967" t="s">
        <v>70</v>
      </c>
      <c r="P37967" s="16">
        <v>40555</v>
      </c>
      <c r="Q37967" t="s">
        <v>85</v>
      </c>
      <c r="R37967" t="s">
        <v>69</v>
      </c>
      <c r="S37967">
        <v>1043814</v>
      </c>
    </row>
    <row r="37968" spans="1:19">
      <c r="A37968">
        <v>1043852</v>
      </c>
      <c r="B37968" s="1" t="s">
        <v>8</v>
      </c>
      <c r="C37968" s="4">
        <v>40555</v>
      </c>
      <c r="D37968" s="2">
        <v>42339</v>
      </c>
      <c r="E37968" s="1">
        <f t="shared" si="593"/>
        <v>59</v>
      </c>
      <c r="F37968" s="3">
        <v>1724.95</v>
      </c>
      <c r="G37968" s="8" t="e">
        <f>TEXT([1]!Table4[[#This Row],[Issiue_d]],"YYYY")</f>
        <v>#REF!</v>
      </c>
      <c r="H37968" s="6">
        <v>6100</v>
      </c>
      <c r="I37968" s="12" t="s">
        <v>19</v>
      </c>
      <c r="J37968" t="s">
        <v>33</v>
      </c>
      <c r="K37968" s="13">
        <v>6446</v>
      </c>
      <c r="L37968">
        <v>1043852</v>
      </c>
      <c r="M37968" t="s">
        <v>62</v>
      </c>
      <c r="N37968" s="6">
        <v>8320.4600059999993</v>
      </c>
      <c r="O37968" t="s">
        <v>70</v>
      </c>
      <c r="P37968" s="16">
        <v>40555</v>
      </c>
      <c r="Q37968" t="s">
        <v>85</v>
      </c>
      <c r="R37968" t="s">
        <v>69</v>
      </c>
      <c r="S37968">
        <v>1043852</v>
      </c>
    </row>
    <row r="37969" spans="1:19">
      <c r="A37969">
        <v>1043899</v>
      </c>
      <c r="B37969" s="1" t="s">
        <v>10</v>
      </c>
      <c r="C37969" s="7">
        <v>40555</v>
      </c>
      <c r="D37969" s="2">
        <v>41974</v>
      </c>
      <c r="E37969" s="1">
        <f t="shared" si="593"/>
        <v>47</v>
      </c>
      <c r="F37969" s="3">
        <v>463.2</v>
      </c>
      <c r="G37969" s="8" t="e">
        <f>TEXT([1]!Table4[[#This Row],[Issiue_d]],"YYYY")</f>
        <v>#REF!</v>
      </c>
      <c r="H37969" s="6">
        <v>15000</v>
      </c>
      <c r="I37969" s="14" t="s">
        <v>24</v>
      </c>
      <c r="J37969" t="s">
        <v>46</v>
      </c>
      <c r="K37969" s="15">
        <v>6457</v>
      </c>
      <c r="L37969">
        <v>1043899</v>
      </c>
      <c r="M37969" t="s">
        <v>62</v>
      </c>
      <c r="N37969" s="6">
        <v>16435.163949999998</v>
      </c>
      <c r="O37969" t="s">
        <v>67</v>
      </c>
      <c r="P37969" s="16">
        <v>40555</v>
      </c>
      <c r="Q37969" t="s">
        <v>85</v>
      </c>
      <c r="R37969" t="s">
        <v>69</v>
      </c>
      <c r="S37969">
        <v>1043899</v>
      </c>
    </row>
    <row r="37970" spans="1:19">
      <c r="A37970">
        <v>1043922</v>
      </c>
      <c r="B37970" s="1" t="s">
        <v>10</v>
      </c>
      <c r="C37970" s="4">
        <v>40554</v>
      </c>
      <c r="D37970" s="2">
        <v>41974</v>
      </c>
      <c r="E37970" s="1">
        <f t="shared" si="593"/>
        <v>47</v>
      </c>
      <c r="F37970" s="3">
        <v>75.489999999999995</v>
      </c>
      <c r="G37970" s="8" t="e">
        <f>TEXT([1]!Table4[[#This Row],[Issiue_d]],"YYYY")</f>
        <v>#REF!</v>
      </c>
      <c r="H37970" s="6">
        <v>2000</v>
      </c>
      <c r="I37970" s="12" t="s">
        <v>19</v>
      </c>
      <c r="J37970" t="s">
        <v>33</v>
      </c>
      <c r="K37970" s="13">
        <v>2556</v>
      </c>
      <c r="L37970">
        <v>1043922</v>
      </c>
      <c r="M37970" t="s">
        <v>62</v>
      </c>
      <c r="N37970" s="6">
        <v>2442.918987</v>
      </c>
      <c r="O37970" t="s">
        <v>98</v>
      </c>
      <c r="P37970" s="16">
        <v>40554</v>
      </c>
      <c r="Q37970" t="s">
        <v>75</v>
      </c>
      <c r="R37970" t="s">
        <v>69</v>
      </c>
      <c r="S37970">
        <v>1043922</v>
      </c>
    </row>
    <row r="37971" spans="1:19">
      <c r="A37971">
        <v>1043961</v>
      </c>
      <c r="B37971" s="1" t="s">
        <v>8</v>
      </c>
      <c r="C37971" s="7">
        <v>40555</v>
      </c>
      <c r="D37971" s="2">
        <v>41122</v>
      </c>
      <c r="E37971" s="1">
        <f t="shared" si="593"/>
        <v>19</v>
      </c>
      <c r="F37971" s="3">
        <v>8627.74</v>
      </c>
      <c r="G37971" s="8" t="e">
        <f>TEXT([1]!Table4[[#This Row],[Issiue_d]],"YYYY")</f>
        <v>#REF!</v>
      </c>
      <c r="H37971" s="6">
        <v>10000</v>
      </c>
      <c r="I37971" s="14" t="s">
        <v>16</v>
      </c>
      <c r="J37971" t="s">
        <v>37</v>
      </c>
      <c r="K37971" s="15">
        <v>10160</v>
      </c>
      <c r="L37971">
        <v>1043961</v>
      </c>
      <c r="M37971" t="s">
        <v>61</v>
      </c>
      <c r="N37971" s="6">
        <v>10576.43411</v>
      </c>
      <c r="O37971" t="s">
        <v>72</v>
      </c>
      <c r="P37971" s="16">
        <v>40555</v>
      </c>
      <c r="Q37971" t="s">
        <v>85</v>
      </c>
      <c r="R37971" t="s">
        <v>69</v>
      </c>
      <c r="S37971">
        <v>1043961</v>
      </c>
    </row>
    <row r="37972" spans="1:19">
      <c r="A37972">
        <v>1043970</v>
      </c>
      <c r="B37972" s="1" t="s">
        <v>10</v>
      </c>
      <c r="C37972" s="4">
        <v>40555</v>
      </c>
      <c r="D37972" s="2">
        <v>42217</v>
      </c>
      <c r="E37972" s="1">
        <f t="shared" si="593"/>
        <v>55</v>
      </c>
      <c r="F37972" s="3">
        <v>9166.76</v>
      </c>
      <c r="G37972" s="8" t="e">
        <f>TEXT([1]!Table4[[#This Row],[Issiue_d]],"YYYY")</f>
        <v>#REF!</v>
      </c>
      <c r="H37972" s="6">
        <v>25000</v>
      </c>
      <c r="I37972" s="12" t="s">
        <v>19</v>
      </c>
      <c r="J37972" t="s">
        <v>20</v>
      </c>
      <c r="K37972" s="13">
        <v>29323</v>
      </c>
      <c r="L37972">
        <v>1043970</v>
      </c>
      <c r="M37972" t="s">
        <v>60</v>
      </c>
      <c r="N37972" s="6">
        <v>34320.800000000003</v>
      </c>
      <c r="O37972" t="s">
        <v>95</v>
      </c>
      <c r="P37972" s="16">
        <v>40555</v>
      </c>
      <c r="Q37972" t="s">
        <v>85</v>
      </c>
      <c r="R37972" t="s">
        <v>69</v>
      </c>
      <c r="S37972">
        <v>1043970</v>
      </c>
    </row>
    <row r="37973" spans="1:19">
      <c r="A37973">
        <v>1044042</v>
      </c>
      <c r="B37973" s="1" t="s">
        <v>8</v>
      </c>
      <c r="C37973" s="7">
        <v>40555</v>
      </c>
      <c r="D37973" s="2">
        <v>42217</v>
      </c>
      <c r="E37973" s="1">
        <f t="shared" si="593"/>
        <v>55</v>
      </c>
      <c r="F37973" s="3">
        <v>349.98</v>
      </c>
      <c r="G37973" s="8" t="e">
        <f>TEXT([1]!Table4[[#This Row],[Issiue_d]],"YYYY")</f>
        <v>#REF!</v>
      </c>
      <c r="H37973" s="6">
        <v>14000</v>
      </c>
      <c r="I37973" s="14" t="s">
        <v>26</v>
      </c>
      <c r="J37973" t="s">
        <v>30</v>
      </c>
      <c r="K37973" s="15">
        <v>7265</v>
      </c>
      <c r="L37973">
        <v>1044042</v>
      </c>
      <c r="M37973" t="s">
        <v>60</v>
      </c>
      <c r="N37973" s="6">
        <v>15399.12</v>
      </c>
      <c r="O37973" t="s">
        <v>89</v>
      </c>
      <c r="P37973" s="16">
        <v>40555</v>
      </c>
      <c r="Q37973" t="s">
        <v>85</v>
      </c>
      <c r="R37973" t="s">
        <v>80</v>
      </c>
      <c r="S37973">
        <v>1044042</v>
      </c>
    </row>
    <row r="37974" spans="1:19">
      <c r="A37974">
        <v>1044073</v>
      </c>
      <c r="B37974" s="1" t="s">
        <v>8</v>
      </c>
      <c r="C37974" s="4">
        <v>40555</v>
      </c>
      <c r="D37974" s="2">
        <v>42248</v>
      </c>
      <c r="E37974" s="1">
        <f t="shared" si="593"/>
        <v>56</v>
      </c>
      <c r="F37974" s="3">
        <v>441.28</v>
      </c>
      <c r="G37974" s="8" t="e">
        <f>TEXT([1]!Table4[[#This Row],[Issiue_d]],"YYYY")</f>
        <v>#REF!</v>
      </c>
      <c r="H37974" s="6">
        <v>17000</v>
      </c>
      <c r="I37974" s="12" t="s">
        <v>34</v>
      </c>
      <c r="J37974" t="s">
        <v>39</v>
      </c>
      <c r="K37974" s="13">
        <v>9310</v>
      </c>
      <c r="L37974">
        <v>1044073</v>
      </c>
      <c r="M37974" t="s">
        <v>60</v>
      </c>
      <c r="N37974" s="6">
        <v>19857.599999999999</v>
      </c>
      <c r="O37974" t="s">
        <v>99</v>
      </c>
      <c r="P37974" s="16">
        <v>40555</v>
      </c>
      <c r="Q37974" t="s">
        <v>85</v>
      </c>
      <c r="R37974" t="s">
        <v>80</v>
      </c>
      <c r="S37974">
        <v>1044073</v>
      </c>
    </row>
    <row r="37975" spans="1:19">
      <c r="A37975">
        <v>1044077</v>
      </c>
      <c r="B37975" s="1" t="s">
        <v>10</v>
      </c>
      <c r="C37975" s="7">
        <v>40554</v>
      </c>
      <c r="D37975" s="2">
        <v>41974</v>
      </c>
      <c r="E37975" s="1">
        <f t="shared" si="593"/>
        <v>47</v>
      </c>
      <c r="F37975" s="3">
        <v>99.31</v>
      </c>
      <c r="G37975" s="8" t="e">
        <f>TEXT([1]!Table4[[#This Row],[Issiue_d]],"YYYY")</f>
        <v>#REF!</v>
      </c>
      <c r="H37975" s="6">
        <v>3000</v>
      </c>
      <c r="I37975" s="14" t="s">
        <v>24</v>
      </c>
      <c r="J37975" t="s">
        <v>38</v>
      </c>
      <c r="K37975" s="15">
        <v>58403</v>
      </c>
      <c r="L37975">
        <v>1044077</v>
      </c>
      <c r="M37975" t="s">
        <v>61</v>
      </c>
      <c r="N37975" s="6">
        <v>3315.9608870000002</v>
      </c>
      <c r="O37975" t="s">
        <v>99</v>
      </c>
      <c r="P37975" s="16">
        <v>40554</v>
      </c>
      <c r="Q37975" t="s">
        <v>75</v>
      </c>
      <c r="R37975" t="s">
        <v>69</v>
      </c>
      <c r="S37975">
        <v>1044077</v>
      </c>
    </row>
    <row r="37976" spans="1:19">
      <c r="A37976">
        <v>1044083</v>
      </c>
      <c r="B37976" s="1" t="s">
        <v>8</v>
      </c>
      <c r="C37976" s="4">
        <v>40555</v>
      </c>
      <c r="D37976" s="2">
        <v>41974</v>
      </c>
      <c r="E37976" s="1">
        <f t="shared" si="593"/>
        <v>47</v>
      </c>
      <c r="F37976" s="3">
        <v>423.23</v>
      </c>
      <c r="G37976" s="8" t="e">
        <f>TEXT([1]!Table4[[#This Row],[Issiue_d]],"YYYY")</f>
        <v>#REF!</v>
      </c>
      <c r="H37976" s="6">
        <v>12000</v>
      </c>
      <c r="I37976" s="12" t="s">
        <v>16</v>
      </c>
      <c r="J37976" t="s">
        <v>18</v>
      </c>
      <c r="K37976" s="13">
        <v>10773</v>
      </c>
      <c r="L37976">
        <v>1044083</v>
      </c>
      <c r="M37976" t="s">
        <v>61</v>
      </c>
      <c r="N37976" s="6">
        <v>14491.35152</v>
      </c>
      <c r="O37976" t="s">
        <v>90</v>
      </c>
      <c r="P37976" s="16">
        <v>40555</v>
      </c>
      <c r="Q37976" t="s">
        <v>85</v>
      </c>
      <c r="R37976" t="s">
        <v>69</v>
      </c>
      <c r="S37976">
        <v>1044083</v>
      </c>
    </row>
    <row r="37977" spans="1:19">
      <c r="A37977">
        <v>1044119</v>
      </c>
      <c r="B37977" s="1" t="s">
        <v>10</v>
      </c>
      <c r="C37977" s="7">
        <v>40555</v>
      </c>
      <c r="D37977" s="2">
        <v>41974</v>
      </c>
      <c r="E37977" s="1">
        <f t="shared" si="593"/>
        <v>47</v>
      </c>
      <c r="F37977" s="3">
        <v>725.85</v>
      </c>
      <c r="G37977" s="8" t="e">
        <f>TEXT([1]!Table4[[#This Row],[Issiue_d]],"YYYY")</f>
        <v>#REF!</v>
      </c>
      <c r="H37977" s="6">
        <v>23000</v>
      </c>
      <c r="I37977" s="14" t="s">
        <v>24</v>
      </c>
      <c r="J37977" t="s">
        <v>38</v>
      </c>
      <c r="K37977" s="15">
        <v>18467</v>
      </c>
      <c r="L37977">
        <v>1044119</v>
      </c>
      <c r="M37977" t="s">
        <v>62</v>
      </c>
      <c r="N37977" s="6">
        <v>25422.601320000002</v>
      </c>
      <c r="O37977" t="s">
        <v>67</v>
      </c>
      <c r="P37977" s="16">
        <v>40555</v>
      </c>
      <c r="Q37977" t="s">
        <v>85</v>
      </c>
      <c r="R37977" t="s">
        <v>69</v>
      </c>
      <c r="S37977">
        <v>1044119</v>
      </c>
    </row>
    <row r="37978" spans="1:19">
      <c r="A37978">
        <v>1044133</v>
      </c>
      <c r="B37978" s="1" t="s">
        <v>8</v>
      </c>
      <c r="C37978" s="4">
        <v>40555</v>
      </c>
      <c r="D37978" s="2">
        <v>41153</v>
      </c>
      <c r="E37978" s="1">
        <f t="shared" si="593"/>
        <v>20</v>
      </c>
      <c r="F37978" s="3">
        <v>5873.53</v>
      </c>
      <c r="G37978" s="8" t="e">
        <f>TEXT([1]!Table4[[#This Row],[Issiue_d]],"YYYY")</f>
        <v>#REF!</v>
      </c>
      <c r="H37978" s="6">
        <v>7200</v>
      </c>
      <c r="I37978" s="12" t="s">
        <v>16</v>
      </c>
      <c r="J37978" t="s">
        <v>22</v>
      </c>
      <c r="K37978" s="13">
        <v>6257</v>
      </c>
      <c r="L37978">
        <v>1044133</v>
      </c>
      <c r="M37978" t="s">
        <v>62</v>
      </c>
      <c r="N37978" s="6">
        <v>7772.0025340000002</v>
      </c>
      <c r="O37978" t="s">
        <v>108</v>
      </c>
      <c r="P37978" s="16">
        <v>40555</v>
      </c>
      <c r="Q37978" t="s">
        <v>85</v>
      </c>
      <c r="R37978" t="s">
        <v>69</v>
      </c>
      <c r="S37978">
        <v>1044133</v>
      </c>
    </row>
    <row r="37979" spans="1:19">
      <c r="A37979">
        <v>1044134</v>
      </c>
      <c r="B37979" s="1" t="s">
        <v>10</v>
      </c>
      <c r="C37979" s="7">
        <v>40555</v>
      </c>
      <c r="D37979" s="2">
        <v>42491</v>
      </c>
      <c r="E37979" s="1">
        <f t="shared" si="593"/>
        <v>64</v>
      </c>
      <c r="F37979" s="3">
        <v>542.28</v>
      </c>
      <c r="G37979" s="8" t="e">
        <f>TEXT([1]!Table4[[#This Row],[Issiue_d]],"YYYY")</f>
        <v>#REF!</v>
      </c>
      <c r="H37979" s="6">
        <v>24000</v>
      </c>
      <c r="I37979" s="14" t="s">
        <v>16</v>
      </c>
      <c r="J37979" t="s">
        <v>18</v>
      </c>
      <c r="K37979" s="15">
        <v>9595</v>
      </c>
      <c r="L37979">
        <v>1044134</v>
      </c>
      <c r="M37979" t="s">
        <v>60</v>
      </c>
      <c r="N37979" s="6">
        <v>28692.22</v>
      </c>
      <c r="O37979" t="s">
        <v>67</v>
      </c>
      <c r="P37979" s="16">
        <v>40555</v>
      </c>
      <c r="Q37979" t="s">
        <v>85</v>
      </c>
      <c r="R37979" t="s">
        <v>131</v>
      </c>
      <c r="S37979">
        <v>1044134</v>
      </c>
    </row>
    <row r="37980" spans="1:19">
      <c r="A37980">
        <v>1044140</v>
      </c>
      <c r="B37980" s="1" t="s">
        <v>8</v>
      </c>
      <c r="C37980" s="4">
        <v>40555</v>
      </c>
      <c r="D37980" s="2">
        <v>41365</v>
      </c>
      <c r="E37980" s="1">
        <f t="shared" si="593"/>
        <v>27</v>
      </c>
      <c r="F37980" s="3">
        <v>521.17999999999995</v>
      </c>
      <c r="G37980" s="8" t="e">
        <f>TEXT([1]!Table4[[#This Row],[Issiue_d]],"YYYY")</f>
        <v>#REF!</v>
      </c>
      <c r="H37980" s="6">
        <v>8000</v>
      </c>
      <c r="I37980" s="12" t="s">
        <v>16</v>
      </c>
      <c r="J37980" t="s">
        <v>37</v>
      </c>
      <c r="K37980" s="13">
        <v>1796</v>
      </c>
      <c r="L37980">
        <v>1044140</v>
      </c>
      <c r="M37980" t="s">
        <v>62</v>
      </c>
      <c r="N37980" s="6">
        <v>4450.5600000000004</v>
      </c>
      <c r="O37980" t="s">
        <v>125</v>
      </c>
      <c r="P37980" s="16">
        <v>40555</v>
      </c>
      <c r="Q37980" t="s">
        <v>85</v>
      </c>
      <c r="R37980" t="s">
        <v>80</v>
      </c>
      <c r="S37980">
        <v>1044140</v>
      </c>
    </row>
    <row r="37981" spans="1:19">
      <c r="A37981">
        <v>1044156</v>
      </c>
      <c r="B37981" s="1" t="s">
        <v>10</v>
      </c>
      <c r="C37981" s="7">
        <v>40555</v>
      </c>
      <c r="D37981" s="2">
        <v>41913</v>
      </c>
      <c r="E37981" s="1">
        <f t="shared" si="593"/>
        <v>45</v>
      </c>
      <c r="F37981" s="3">
        <v>1108.8900000000001</v>
      </c>
      <c r="G37981" s="8" t="e">
        <f>TEXT([1]!Table4[[#This Row],[Issiue_d]],"YYYY")</f>
        <v>#REF!</v>
      </c>
      <c r="H37981" s="6">
        <v>12000</v>
      </c>
      <c r="I37981" s="14" t="s">
        <v>24</v>
      </c>
      <c r="J37981" t="s">
        <v>38</v>
      </c>
      <c r="K37981" s="15">
        <v>31510</v>
      </c>
      <c r="L37981">
        <v>1044156</v>
      </c>
      <c r="M37981" t="s">
        <v>62</v>
      </c>
      <c r="N37981" s="6">
        <v>13257.90402</v>
      </c>
      <c r="O37981" t="s">
        <v>67</v>
      </c>
      <c r="P37981" s="16">
        <v>40555</v>
      </c>
      <c r="Q37981" t="s">
        <v>85</v>
      </c>
      <c r="R37981" t="s">
        <v>69</v>
      </c>
      <c r="S37981">
        <v>1044156</v>
      </c>
    </row>
    <row r="37982" spans="1:19">
      <c r="A37982">
        <v>1044183</v>
      </c>
      <c r="B37982" s="1" t="s">
        <v>8</v>
      </c>
      <c r="C37982" s="4">
        <v>40554</v>
      </c>
      <c r="D37982" s="2">
        <v>41306</v>
      </c>
      <c r="E37982" s="1">
        <f t="shared" si="593"/>
        <v>25</v>
      </c>
      <c r="F37982" s="3">
        <v>1033.68</v>
      </c>
      <c r="G37982" s="8" t="e">
        <f>TEXT([1]!Table4[[#This Row],[Issiue_d]],"YYYY")</f>
        <v>#REF!</v>
      </c>
      <c r="H37982" s="6">
        <v>1500</v>
      </c>
      <c r="I37982" s="12" t="s">
        <v>16</v>
      </c>
      <c r="J37982" t="s">
        <v>17</v>
      </c>
      <c r="K37982" s="13">
        <v>17911</v>
      </c>
      <c r="L37982">
        <v>1044183</v>
      </c>
      <c r="M37982" t="s">
        <v>62</v>
      </c>
      <c r="N37982" s="6">
        <v>1683.4723120000001</v>
      </c>
      <c r="O37982" t="s">
        <v>67</v>
      </c>
      <c r="P37982" s="16">
        <v>40554</v>
      </c>
      <c r="Q37982" t="s">
        <v>75</v>
      </c>
      <c r="R37982" t="s">
        <v>69</v>
      </c>
      <c r="S37982">
        <v>1044183</v>
      </c>
    </row>
    <row r="37983" spans="1:19">
      <c r="A37983">
        <v>1044201</v>
      </c>
      <c r="B37983" s="1" t="s">
        <v>10</v>
      </c>
      <c r="C37983" s="7">
        <v>40555</v>
      </c>
      <c r="D37983" s="2">
        <v>42491</v>
      </c>
      <c r="E37983" s="1">
        <f t="shared" si="593"/>
        <v>64</v>
      </c>
      <c r="F37983" s="3">
        <v>598.29999999999995</v>
      </c>
      <c r="G37983" s="8" t="e">
        <f>TEXT([1]!Table4[[#This Row],[Issiue_d]],"YYYY")</f>
        <v>#REF!</v>
      </c>
      <c r="H37983" s="6">
        <v>25000</v>
      </c>
      <c r="I37983" s="14" t="s">
        <v>19</v>
      </c>
      <c r="J37983" t="s">
        <v>29</v>
      </c>
      <c r="K37983" s="15">
        <v>19765</v>
      </c>
      <c r="L37983">
        <v>1044201</v>
      </c>
      <c r="M37983" t="s">
        <v>62</v>
      </c>
      <c r="N37983" s="6">
        <v>31664.92</v>
      </c>
      <c r="O37983" t="s">
        <v>120</v>
      </c>
      <c r="P37983" s="16">
        <v>40555</v>
      </c>
      <c r="Q37983" t="s">
        <v>85</v>
      </c>
      <c r="R37983" t="s">
        <v>131</v>
      </c>
      <c r="S37983">
        <v>1044201</v>
      </c>
    </row>
    <row r="37984" spans="1:19">
      <c r="A37984">
        <v>1044206</v>
      </c>
      <c r="B37984" s="1" t="s">
        <v>8</v>
      </c>
      <c r="C37984" s="4">
        <v>40555</v>
      </c>
      <c r="D37984" s="2">
        <v>41579</v>
      </c>
      <c r="E37984" s="1">
        <f t="shared" si="593"/>
        <v>34</v>
      </c>
      <c r="F37984" s="3">
        <v>9864.94</v>
      </c>
      <c r="G37984" s="8" t="e">
        <f>TEXT([1]!Table4[[#This Row],[Issiue_d]],"YYYY")</f>
        <v>#REF!</v>
      </c>
      <c r="H37984" s="6">
        <v>22400</v>
      </c>
      <c r="I37984" s="12" t="s">
        <v>16</v>
      </c>
      <c r="J37984" t="s">
        <v>18</v>
      </c>
      <c r="K37984" s="13">
        <v>16616</v>
      </c>
      <c r="L37984">
        <v>1044206</v>
      </c>
      <c r="M37984" t="s">
        <v>60</v>
      </c>
      <c r="N37984" s="6">
        <v>26366.0324</v>
      </c>
      <c r="O37984" t="s">
        <v>70</v>
      </c>
      <c r="P37984" s="16">
        <v>40555</v>
      </c>
      <c r="Q37984" t="s">
        <v>85</v>
      </c>
      <c r="R37984" t="s">
        <v>69</v>
      </c>
      <c r="S37984">
        <v>1044206</v>
      </c>
    </row>
    <row r="37985" spans="1:19">
      <c r="A37985">
        <v>1044207</v>
      </c>
      <c r="B37985" s="1" t="s">
        <v>8</v>
      </c>
      <c r="C37985" s="7">
        <v>40554</v>
      </c>
      <c r="D37985" s="2">
        <v>41609</v>
      </c>
      <c r="E37985" s="1">
        <f t="shared" si="593"/>
        <v>35</v>
      </c>
      <c r="F37985" s="3">
        <v>3641.42</v>
      </c>
      <c r="G37985" s="8" t="e">
        <f>TEXT([1]!Table4[[#This Row],[Issiue_d]],"YYYY")</f>
        <v>#REF!</v>
      </c>
      <c r="H37985" s="6">
        <v>8400</v>
      </c>
      <c r="I37985" s="14" t="s">
        <v>34</v>
      </c>
      <c r="J37985" t="s">
        <v>42</v>
      </c>
      <c r="K37985" s="15">
        <v>6835</v>
      </c>
      <c r="L37985">
        <v>1044207</v>
      </c>
      <c r="M37985" t="s">
        <v>62</v>
      </c>
      <c r="N37985" s="6">
        <v>10684.5</v>
      </c>
      <c r="O37985" t="s">
        <v>72</v>
      </c>
      <c r="P37985" s="16">
        <v>40554</v>
      </c>
      <c r="Q37985" t="s">
        <v>75</v>
      </c>
      <c r="R37985" t="s">
        <v>69</v>
      </c>
      <c r="S37985">
        <v>1044207</v>
      </c>
    </row>
    <row r="37986" spans="1:19">
      <c r="A37986">
        <v>1044226</v>
      </c>
      <c r="B37986" s="1" t="s">
        <v>8</v>
      </c>
      <c r="C37986" s="4">
        <v>40555</v>
      </c>
      <c r="D37986" s="2">
        <v>41974</v>
      </c>
      <c r="E37986" s="1">
        <f t="shared" si="593"/>
        <v>47</v>
      </c>
      <c r="F37986" s="3">
        <v>529.6</v>
      </c>
      <c r="G37986" s="8" t="e">
        <f>TEXT([1]!Table4[[#This Row],[Issiue_d]],"YYYY")</f>
        <v>#REF!</v>
      </c>
      <c r="H37986" s="6">
        <v>16000</v>
      </c>
      <c r="I37986" s="12" t="s">
        <v>24</v>
      </c>
      <c r="J37986" t="s">
        <v>25</v>
      </c>
      <c r="K37986" s="13">
        <v>9244</v>
      </c>
      <c r="L37986">
        <v>1044226</v>
      </c>
      <c r="M37986" t="s">
        <v>60</v>
      </c>
      <c r="N37986" s="6">
        <v>18289.80617</v>
      </c>
      <c r="O37986" t="s">
        <v>67</v>
      </c>
      <c r="P37986" s="16">
        <v>40555</v>
      </c>
      <c r="Q37986" t="s">
        <v>85</v>
      </c>
      <c r="R37986" t="s">
        <v>69</v>
      </c>
      <c r="S37986">
        <v>1044226</v>
      </c>
    </row>
    <row r="37987" spans="1:19">
      <c r="A37987">
        <v>1044248</v>
      </c>
      <c r="B37987" s="1" t="s">
        <v>8</v>
      </c>
      <c r="C37987" s="7">
        <v>40554</v>
      </c>
      <c r="D37987" s="2">
        <v>41883</v>
      </c>
      <c r="E37987" s="1">
        <f t="shared" si="593"/>
        <v>44</v>
      </c>
      <c r="F37987" s="3">
        <v>667.8</v>
      </c>
      <c r="G37987" s="8" t="e">
        <f>TEXT([1]!Table4[[#This Row],[Issiue_d]],"YYYY")</f>
        <v>#REF!</v>
      </c>
      <c r="H37987" s="6">
        <v>5000</v>
      </c>
      <c r="I37987" s="14" t="s">
        <v>16</v>
      </c>
      <c r="J37987" t="s">
        <v>17</v>
      </c>
      <c r="K37987" s="15">
        <v>3216</v>
      </c>
      <c r="L37987">
        <v>1044248</v>
      </c>
      <c r="M37987" t="s">
        <v>61</v>
      </c>
      <c r="N37987" s="6">
        <v>6004.5265289999998</v>
      </c>
      <c r="O37987" t="s">
        <v>67</v>
      </c>
      <c r="P37987" s="16">
        <v>40554</v>
      </c>
      <c r="Q37987" t="s">
        <v>75</v>
      </c>
      <c r="R37987" t="s">
        <v>69</v>
      </c>
      <c r="S37987">
        <v>1044248</v>
      </c>
    </row>
    <row r="37988" spans="1:19">
      <c r="A37988">
        <v>1044266</v>
      </c>
      <c r="B37988" s="1" t="s">
        <v>8</v>
      </c>
      <c r="C37988" s="4">
        <v>40555</v>
      </c>
      <c r="D37988" s="2">
        <v>41640</v>
      </c>
      <c r="E37988" s="1">
        <f t="shared" si="593"/>
        <v>36</v>
      </c>
      <c r="F37988" s="3">
        <v>2578.38</v>
      </c>
      <c r="G37988" s="8" t="e">
        <f>TEXT([1]!Table4[[#This Row],[Issiue_d]],"YYYY")</f>
        <v>#REF!</v>
      </c>
      <c r="H37988" s="6">
        <v>7100</v>
      </c>
      <c r="I37988" s="12" t="s">
        <v>24</v>
      </c>
      <c r="J37988" t="s">
        <v>31</v>
      </c>
      <c r="K37988" s="13">
        <v>10469</v>
      </c>
      <c r="L37988">
        <v>1044266</v>
      </c>
      <c r="M37988" t="s">
        <v>61</v>
      </c>
      <c r="N37988" s="6">
        <v>7904.4994450000004</v>
      </c>
      <c r="O37988" t="s">
        <v>94</v>
      </c>
      <c r="P37988" s="16">
        <v>40555</v>
      </c>
      <c r="Q37988" t="s">
        <v>85</v>
      </c>
      <c r="R37988" t="s">
        <v>69</v>
      </c>
      <c r="S37988">
        <v>1044266</v>
      </c>
    </row>
    <row r="37989" spans="1:19">
      <c r="A37989">
        <v>1044298</v>
      </c>
      <c r="B37989" s="1" t="s">
        <v>8</v>
      </c>
      <c r="C37989" s="7">
        <v>40555</v>
      </c>
      <c r="D37989" s="2">
        <v>41913</v>
      </c>
      <c r="E37989" s="1">
        <f t="shared" si="593"/>
        <v>45</v>
      </c>
      <c r="F37989" s="3">
        <v>1501.73</v>
      </c>
      <c r="G37989" s="8" t="e">
        <f>TEXT([1]!Table4[[#This Row],[Issiue_d]],"YYYY")</f>
        <v>#REF!</v>
      </c>
      <c r="H37989" s="6">
        <v>16000</v>
      </c>
      <c r="I37989" s="14" t="s">
        <v>24</v>
      </c>
      <c r="J37989" t="s">
        <v>31</v>
      </c>
      <c r="K37989" s="15">
        <v>13932</v>
      </c>
      <c r="L37989">
        <v>1044298</v>
      </c>
      <c r="M37989" t="s">
        <v>60</v>
      </c>
      <c r="N37989" s="6">
        <v>18013.361110000002</v>
      </c>
      <c r="O37989" t="s">
        <v>94</v>
      </c>
      <c r="P37989" s="16">
        <v>40555</v>
      </c>
      <c r="Q37989" t="s">
        <v>85</v>
      </c>
      <c r="R37989" t="s">
        <v>69</v>
      </c>
      <c r="S37989">
        <v>1044298</v>
      </c>
    </row>
    <row r="37990" spans="1:19">
      <c r="A37990">
        <v>1044300</v>
      </c>
      <c r="B37990" s="1" t="s">
        <v>8</v>
      </c>
      <c r="C37990" s="4">
        <v>40554</v>
      </c>
      <c r="D37990" s="2">
        <v>41365</v>
      </c>
      <c r="E37990" s="1">
        <f t="shared" si="593"/>
        <v>27</v>
      </c>
      <c r="F37990" s="3">
        <v>6172.83</v>
      </c>
      <c r="G37990" s="8" t="e">
        <f>TEXT([1]!Table4[[#This Row],[Issiue_d]],"YYYY")</f>
        <v>#REF!</v>
      </c>
      <c r="H37990" s="6">
        <v>9450</v>
      </c>
      <c r="I37990" s="12" t="s">
        <v>26</v>
      </c>
      <c r="J37990" t="s">
        <v>27</v>
      </c>
      <c r="K37990" s="13">
        <v>9176</v>
      </c>
      <c r="L37990">
        <v>1044300</v>
      </c>
      <c r="M37990" t="s">
        <v>62</v>
      </c>
      <c r="N37990" s="6">
        <v>11199.04652</v>
      </c>
      <c r="O37990" t="s">
        <v>99</v>
      </c>
      <c r="P37990" s="16">
        <v>40554</v>
      </c>
      <c r="Q37990" t="s">
        <v>75</v>
      </c>
      <c r="R37990" t="s">
        <v>69</v>
      </c>
      <c r="S37990">
        <v>1044300</v>
      </c>
    </row>
    <row r="37991" spans="1:19">
      <c r="A37991">
        <v>1044323</v>
      </c>
      <c r="B37991" s="1" t="s">
        <v>9</v>
      </c>
      <c r="C37991" s="7">
        <v>40555</v>
      </c>
      <c r="D37991" s="2">
        <v>41944</v>
      </c>
      <c r="E37991" s="1">
        <f t="shared" si="593"/>
        <v>46</v>
      </c>
      <c r="F37991" s="3">
        <v>286.75</v>
      </c>
      <c r="G37991" s="8" t="e">
        <f>TEXT([1]!Table4[[#This Row],[Issiue_d]],"YYYY")</f>
        <v>#REF!</v>
      </c>
      <c r="H37991" s="6">
        <v>4650</v>
      </c>
      <c r="I37991" s="14" t="s">
        <v>24</v>
      </c>
      <c r="J37991" t="s">
        <v>38</v>
      </c>
      <c r="K37991" s="15">
        <v>8619</v>
      </c>
      <c r="L37991">
        <v>1044323</v>
      </c>
      <c r="M37991" t="s">
        <v>62</v>
      </c>
      <c r="N37991" s="6">
        <v>5138.9799919999996</v>
      </c>
      <c r="O37991" t="s">
        <v>117</v>
      </c>
      <c r="P37991" s="16">
        <v>40555</v>
      </c>
      <c r="Q37991" t="s">
        <v>85</v>
      </c>
      <c r="R37991" t="s">
        <v>69</v>
      </c>
      <c r="S37991">
        <v>1044323</v>
      </c>
    </row>
    <row r="37992" spans="1:19">
      <c r="A37992">
        <v>1044336</v>
      </c>
      <c r="B37992" s="1" t="s">
        <v>8</v>
      </c>
      <c r="C37992" s="4">
        <v>40554</v>
      </c>
      <c r="D37992" s="2">
        <v>41426</v>
      </c>
      <c r="E37992" s="1">
        <f t="shared" si="593"/>
        <v>29</v>
      </c>
      <c r="F37992" s="3">
        <v>35.31</v>
      </c>
      <c r="G37992" s="8" t="e">
        <f>TEXT([1]!Table4[[#This Row],[Issiue_d]],"YYYY")</f>
        <v>#REF!</v>
      </c>
      <c r="H37992" s="6">
        <v>1000</v>
      </c>
      <c r="I37992" s="12" t="s">
        <v>26</v>
      </c>
      <c r="J37992" t="s">
        <v>43</v>
      </c>
      <c r="K37992" s="13">
        <v>729</v>
      </c>
      <c r="L37992">
        <v>1044336</v>
      </c>
      <c r="M37992" t="s">
        <v>61</v>
      </c>
      <c r="N37992" s="6">
        <v>665.81</v>
      </c>
      <c r="O37992" t="s">
        <v>90</v>
      </c>
      <c r="P37992" s="16">
        <v>40554</v>
      </c>
      <c r="Q37992" t="s">
        <v>75</v>
      </c>
      <c r="R37992" t="s">
        <v>80</v>
      </c>
      <c r="S37992">
        <v>1044336</v>
      </c>
    </row>
    <row r="37993" spans="1:19">
      <c r="A37993">
        <v>1044347</v>
      </c>
      <c r="B37993" s="1" t="s">
        <v>8</v>
      </c>
      <c r="C37993" s="7">
        <v>40554</v>
      </c>
      <c r="D37993" s="2">
        <v>41974</v>
      </c>
      <c r="E37993" s="1">
        <f t="shared" si="593"/>
        <v>47</v>
      </c>
      <c r="F37993" s="3">
        <v>282.61</v>
      </c>
      <c r="G37993" s="8" t="e">
        <f>TEXT([1]!Table4[[#This Row],[Issiue_d]],"YYYY")</f>
        <v>#REF!</v>
      </c>
      <c r="H37993" s="6">
        <v>7800</v>
      </c>
      <c r="I37993" s="14" t="s">
        <v>19</v>
      </c>
      <c r="J37993" t="s">
        <v>20</v>
      </c>
      <c r="K37993" s="15">
        <v>3970</v>
      </c>
      <c r="L37993">
        <v>1044347</v>
      </c>
      <c r="M37993" t="s">
        <v>62</v>
      </c>
      <c r="N37993" s="6">
        <v>9633.9385700000003</v>
      </c>
      <c r="O37993" t="s">
        <v>119</v>
      </c>
      <c r="P37993" s="16">
        <v>40554</v>
      </c>
      <c r="Q37993" t="s">
        <v>75</v>
      </c>
      <c r="R37993" t="s">
        <v>69</v>
      </c>
      <c r="S37993">
        <v>1044347</v>
      </c>
    </row>
    <row r="37994" spans="1:19">
      <c r="A37994">
        <v>1044354</v>
      </c>
      <c r="B37994" s="1" t="s">
        <v>10</v>
      </c>
      <c r="C37994" s="4">
        <v>40555</v>
      </c>
      <c r="D37994" s="2">
        <v>41244</v>
      </c>
      <c r="E37994" s="1">
        <f t="shared" si="593"/>
        <v>23</v>
      </c>
      <c r="F37994" s="3">
        <v>7173.12</v>
      </c>
      <c r="G37994" s="8" t="e">
        <f>TEXT([1]!Table4[[#This Row],[Issiue_d]],"YYYY")</f>
        <v>#REF!</v>
      </c>
      <c r="H37994" s="6">
        <v>10000</v>
      </c>
      <c r="I37994" s="12" t="s">
        <v>24</v>
      </c>
      <c r="J37994" t="s">
        <v>46</v>
      </c>
      <c r="K37994" s="13">
        <v>1440</v>
      </c>
      <c r="L37994">
        <v>1044354</v>
      </c>
      <c r="M37994" t="s">
        <v>61</v>
      </c>
      <c r="N37994" s="6">
        <v>10518.14978</v>
      </c>
      <c r="O37994" t="s">
        <v>67</v>
      </c>
      <c r="P37994" s="16">
        <v>40555</v>
      </c>
      <c r="Q37994" t="s">
        <v>85</v>
      </c>
      <c r="R37994" t="s">
        <v>69</v>
      </c>
      <c r="S37994">
        <v>1044354</v>
      </c>
    </row>
    <row r="37995" spans="1:19">
      <c r="A37995">
        <v>1044366</v>
      </c>
      <c r="B37995" s="1" t="s">
        <v>10</v>
      </c>
      <c r="C37995" s="7">
        <v>40554</v>
      </c>
      <c r="D37995" s="2">
        <v>41852</v>
      </c>
      <c r="E37995" s="1">
        <f t="shared" si="593"/>
        <v>43</v>
      </c>
      <c r="F37995" s="3">
        <v>167.12</v>
      </c>
      <c r="G37995" s="8" t="e">
        <f>TEXT([1]!Table4[[#This Row],[Issiue_d]],"YYYY")</f>
        <v>#REF!</v>
      </c>
      <c r="H37995" s="6">
        <v>6000</v>
      </c>
      <c r="I37995" s="14" t="s">
        <v>24</v>
      </c>
      <c r="J37995" t="s">
        <v>38</v>
      </c>
      <c r="K37995" s="15">
        <v>7209</v>
      </c>
      <c r="L37995">
        <v>1044366</v>
      </c>
      <c r="M37995" t="s">
        <v>60</v>
      </c>
      <c r="N37995" s="6">
        <v>6613.6156790000005</v>
      </c>
      <c r="O37995" t="s">
        <v>105</v>
      </c>
      <c r="P37995" s="16">
        <v>40554</v>
      </c>
      <c r="Q37995" t="s">
        <v>75</v>
      </c>
      <c r="R37995" t="s">
        <v>69</v>
      </c>
      <c r="S37995">
        <v>1044366</v>
      </c>
    </row>
    <row r="37996" spans="1:19">
      <c r="A37996">
        <v>1044372</v>
      </c>
      <c r="B37996" s="1" t="s">
        <v>10</v>
      </c>
      <c r="C37996" s="4">
        <v>40555</v>
      </c>
      <c r="D37996" s="2">
        <v>41730</v>
      </c>
      <c r="E37996" s="1">
        <f t="shared" si="593"/>
        <v>39</v>
      </c>
      <c r="F37996" s="3">
        <v>222.12</v>
      </c>
      <c r="G37996" s="8" t="e">
        <f>TEXT([1]!Table4[[#This Row],[Issiue_d]],"YYYY")</f>
        <v>#REF!</v>
      </c>
      <c r="H37996" s="6">
        <v>15000</v>
      </c>
      <c r="I37996" s="12" t="s">
        <v>19</v>
      </c>
      <c r="J37996" t="s">
        <v>29</v>
      </c>
      <c r="K37996" s="13">
        <v>14475</v>
      </c>
      <c r="L37996">
        <v>1044372</v>
      </c>
      <c r="M37996" t="s">
        <v>61</v>
      </c>
      <c r="N37996" s="6">
        <v>18508.502570000001</v>
      </c>
      <c r="O37996" t="s">
        <v>89</v>
      </c>
      <c r="P37996" s="16">
        <v>40555</v>
      </c>
      <c r="Q37996" t="s">
        <v>85</v>
      </c>
      <c r="R37996" t="s">
        <v>69</v>
      </c>
      <c r="S37996">
        <v>1044372</v>
      </c>
    </row>
    <row r="37997" spans="1:19">
      <c r="A37997">
        <v>1044374</v>
      </c>
      <c r="B37997" s="1" t="s">
        <v>10</v>
      </c>
      <c r="C37997" s="7">
        <v>40554</v>
      </c>
      <c r="D37997" s="2">
        <v>41395</v>
      </c>
      <c r="E37997" s="1">
        <f t="shared" si="593"/>
        <v>28</v>
      </c>
      <c r="F37997" s="3">
        <v>111.09</v>
      </c>
      <c r="G37997" s="8" t="e">
        <f>TEXT([1]!Table4[[#This Row],[Issiue_d]],"YYYY")</f>
        <v>#REF!</v>
      </c>
      <c r="H37997" s="6">
        <v>2500</v>
      </c>
      <c r="I37997" s="14" t="s">
        <v>19</v>
      </c>
      <c r="J37997" t="s">
        <v>21</v>
      </c>
      <c r="K37997" s="15">
        <v>2187</v>
      </c>
      <c r="L37997">
        <v>1044374</v>
      </c>
      <c r="M37997" t="s">
        <v>62</v>
      </c>
      <c r="N37997" s="6">
        <v>2888.8057739999999</v>
      </c>
      <c r="O37997" t="s">
        <v>67</v>
      </c>
      <c r="P37997" s="16">
        <v>40554</v>
      </c>
      <c r="Q37997" t="s">
        <v>75</v>
      </c>
      <c r="R37997" t="s">
        <v>69</v>
      </c>
      <c r="S37997">
        <v>1044374</v>
      </c>
    </row>
    <row r="37998" spans="1:19">
      <c r="A37998">
        <v>1044415</v>
      </c>
      <c r="B37998" s="1" t="s">
        <v>10</v>
      </c>
      <c r="C37998" s="4">
        <v>40555</v>
      </c>
      <c r="D37998" s="2">
        <v>41579</v>
      </c>
      <c r="E37998" s="1">
        <f t="shared" si="593"/>
        <v>34</v>
      </c>
      <c r="F37998" s="3">
        <v>351.13</v>
      </c>
      <c r="G37998" s="8" t="e">
        <f>TEXT([1]!Table4[[#This Row],[Issiue_d]],"YYYY")</f>
        <v>#REF!</v>
      </c>
      <c r="H37998" s="6">
        <v>15000</v>
      </c>
      <c r="I37998" s="12" t="s">
        <v>19</v>
      </c>
      <c r="J37998" t="s">
        <v>20</v>
      </c>
      <c r="K37998" s="13">
        <v>16773</v>
      </c>
      <c r="L37998">
        <v>1044415</v>
      </c>
      <c r="M37998" t="s">
        <v>61</v>
      </c>
      <c r="N37998" s="6">
        <v>9545.19</v>
      </c>
      <c r="O37998" t="s">
        <v>79</v>
      </c>
      <c r="P37998" s="16">
        <v>40555</v>
      </c>
      <c r="Q37998" t="s">
        <v>85</v>
      </c>
      <c r="R37998" t="s">
        <v>80</v>
      </c>
      <c r="S37998">
        <v>1044415</v>
      </c>
    </row>
    <row r="37999" spans="1:19">
      <c r="A37999">
        <v>1044439</v>
      </c>
      <c r="B37999" s="1" t="s">
        <v>8</v>
      </c>
      <c r="C37999" s="7">
        <v>40554</v>
      </c>
      <c r="D37999" s="2">
        <v>41730</v>
      </c>
      <c r="E37999" s="1">
        <f t="shared" si="593"/>
        <v>39</v>
      </c>
      <c r="F37999" s="3">
        <v>2717.1</v>
      </c>
      <c r="G37999" s="8" t="e">
        <f>TEXT([1]!Table4[[#This Row],[Issiue_d]],"YYYY")</f>
        <v>#REF!</v>
      </c>
      <c r="H37999" s="6">
        <v>9000</v>
      </c>
      <c r="I37999" s="14" t="s">
        <v>26</v>
      </c>
      <c r="J37999" t="s">
        <v>43</v>
      </c>
      <c r="K37999" s="15">
        <v>10300</v>
      </c>
      <c r="L37999">
        <v>1044439</v>
      </c>
      <c r="M37999" t="s">
        <v>61</v>
      </c>
      <c r="N37999" s="6">
        <v>11288.7929</v>
      </c>
      <c r="O37999" t="s">
        <v>107</v>
      </c>
      <c r="P37999" s="16">
        <v>40554</v>
      </c>
      <c r="Q37999" t="s">
        <v>75</v>
      </c>
      <c r="R37999" t="s">
        <v>69</v>
      </c>
      <c r="S37999">
        <v>1044439</v>
      </c>
    </row>
    <row r="38000" spans="1:19">
      <c r="A38000">
        <v>1044441</v>
      </c>
      <c r="B38000" s="1" t="s">
        <v>8</v>
      </c>
      <c r="C38000" s="4">
        <v>40554</v>
      </c>
      <c r="D38000" s="2">
        <v>41760</v>
      </c>
      <c r="E38000" s="1">
        <f t="shared" si="593"/>
        <v>40</v>
      </c>
      <c r="F38000" s="3">
        <v>2629.62</v>
      </c>
      <c r="G38000" s="8" t="e">
        <f>TEXT([1]!Table4[[#This Row],[Issiue_d]],"YYYY")</f>
        <v>#REF!</v>
      </c>
      <c r="H38000" s="6">
        <v>10000</v>
      </c>
      <c r="I38000" s="12" t="s">
        <v>19</v>
      </c>
      <c r="J38000" t="s">
        <v>33</v>
      </c>
      <c r="K38000" s="13">
        <v>9575</v>
      </c>
      <c r="L38000">
        <v>1044441</v>
      </c>
      <c r="M38000" t="s">
        <v>60</v>
      </c>
      <c r="N38000" s="6">
        <v>12111.635829999999</v>
      </c>
      <c r="O38000" t="s">
        <v>70</v>
      </c>
      <c r="P38000" s="16">
        <v>40554</v>
      </c>
      <c r="Q38000" t="s">
        <v>75</v>
      </c>
      <c r="R38000" t="s">
        <v>69</v>
      </c>
      <c r="S38000">
        <v>1044441</v>
      </c>
    </row>
    <row r="38001" spans="1:19">
      <c r="A38001">
        <v>1044444</v>
      </c>
      <c r="B38001" s="1" t="s">
        <v>8</v>
      </c>
      <c r="C38001" s="7">
        <v>40554</v>
      </c>
      <c r="D38001" s="2">
        <v>42005</v>
      </c>
      <c r="E38001" s="1">
        <f t="shared" si="593"/>
        <v>48</v>
      </c>
      <c r="F38001" s="3">
        <v>217.46</v>
      </c>
      <c r="G38001" s="8" t="e">
        <f>TEXT([1]!Table4[[#This Row],[Issiue_d]],"YYYY")</f>
        <v>#REF!</v>
      </c>
      <c r="H38001" s="6">
        <v>6000</v>
      </c>
      <c r="I38001" s="14" t="s">
        <v>19</v>
      </c>
      <c r="J38001" t="s">
        <v>33</v>
      </c>
      <c r="K38001" s="15">
        <v>10621</v>
      </c>
      <c r="L38001">
        <v>1044444</v>
      </c>
      <c r="M38001" t="s">
        <v>61</v>
      </c>
      <c r="N38001" s="6">
        <v>7328.9200030000002</v>
      </c>
      <c r="O38001" t="s">
        <v>97</v>
      </c>
      <c r="P38001" s="16">
        <v>40554</v>
      </c>
      <c r="Q38001" t="s">
        <v>75</v>
      </c>
      <c r="R38001" t="s">
        <v>69</v>
      </c>
      <c r="S38001">
        <v>1044444</v>
      </c>
    </row>
    <row r="38002" spans="1:19">
      <c r="A38002">
        <v>1044459</v>
      </c>
      <c r="B38002" s="1" t="s">
        <v>8</v>
      </c>
      <c r="C38002" s="4">
        <v>40555</v>
      </c>
      <c r="D38002" s="2">
        <v>41760</v>
      </c>
      <c r="E38002" s="1">
        <f t="shared" si="593"/>
        <v>40</v>
      </c>
      <c r="F38002" s="3">
        <v>1223.5</v>
      </c>
      <c r="G38002" s="8" t="e">
        <f>TEXT([1]!Table4[[#This Row],[Issiue_d]],"YYYY")</f>
        <v>#REF!</v>
      </c>
      <c r="H38002" s="6">
        <v>4800</v>
      </c>
      <c r="I38002" s="12" t="s">
        <v>16</v>
      </c>
      <c r="J38002" t="s">
        <v>37</v>
      </c>
      <c r="K38002" s="13">
        <v>2276</v>
      </c>
      <c r="L38002">
        <v>1044459</v>
      </c>
      <c r="M38002" t="s">
        <v>61</v>
      </c>
      <c r="N38002" s="6">
        <v>5590.7774220000001</v>
      </c>
      <c r="O38002" t="s">
        <v>74</v>
      </c>
      <c r="P38002" s="16">
        <v>40555</v>
      </c>
      <c r="Q38002" t="s">
        <v>85</v>
      </c>
      <c r="R38002" t="s">
        <v>69</v>
      </c>
      <c r="S38002">
        <v>1044459</v>
      </c>
    </row>
    <row r="38003" spans="1:19">
      <c r="A38003">
        <v>1044462</v>
      </c>
      <c r="B38003" s="1" t="s">
        <v>9</v>
      </c>
      <c r="C38003" s="7">
        <v>40554</v>
      </c>
      <c r="D38003" s="2">
        <v>41609</v>
      </c>
      <c r="E38003" s="1">
        <f t="shared" si="593"/>
        <v>35</v>
      </c>
      <c r="F38003" s="3">
        <v>2018.32</v>
      </c>
      <c r="G38003" s="8" t="e">
        <f>TEXT([1]!Table4[[#This Row],[Issiue_d]],"YYYY")</f>
        <v>#REF!</v>
      </c>
      <c r="H38003" s="6">
        <v>5000</v>
      </c>
      <c r="I38003" s="14" t="s">
        <v>16</v>
      </c>
      <c r="J38003" t="s">
        <v>37</v>
      </c>
      <c r="K38003" s="15">
        <v>18429</v>
      </c>
      <c r="L38003">
        <v>1044462</v>
      </c>
      <c r="M38003" t="s">
        <v>61</v>
      </c>
      <c r="N38003" s="6">
        <v>5755.3622160000004</v>
      </c>
      <c r="O38003" t="s">
        <v>67</v>
      </c>
      <c r="P38003" s="16">
        <v>40554</v>
      </c>
      <c r="Q38003" t="s">
        <v>75</v>
      </c>
      <c r="R38003" t="s">
        <v>69</v>
      </c>
      <c r="S38003">
        <v>1044462</v>
      </c>
    </row>
    <row r="38004" spans="1:19">
      <c r="A38004">
        <v>1044495</v>
      </c>
      <c r="B38004" s="1" t="s">
        <v>10</v>
      </c>
      <c r="C38004" s="4">
        <v>40555</v>
      </c>
      <c r="D38004" s="2">
        <v>41699</v>
      </c>
      <c r="E38004" s="1">
        <f t="shared" si="593"/>
        <v>38</v>
      </c>
      <c r="F38004" s="3">
        <v>3900.04</v>
      </c>
      <c r="G38004" s="8" t="e">
        <f>TEXT([1]!Table4[[#This Row],[Issiue_d]],"YYYY")</f>
        <v>#REF!</v>
      </c>
      <c r="H38004" s="6">
        <v>12000</v>
      </c>
      <c r="I38004" s="12" t="s">
        <v>19</v>
      </c>
      <c r="J38004" t="s">
        <v>33</v>
      </c>
      <c r="K38004" s="13">
        <v>20750</v>
      </c>
      <c r="L38004">
        <v>1044495</v>
      </c>
      <c r="M38004" t="s">
        <v>60</v>
      </c>
      <c r="N38004" s="6">
        <v>14460.171969999999</v>
      </c>
      <c r="O38004" t="s">
        <v>99</v>
      </c>
      <c r="P38004" s="16">
        <v>40555</v>
      </c>
      <c r="Q38004" t="s">
        <v>85</v>
      </c>
      <c r="R38004" t="s">
        <v>69</v>
      </c>
      <c r="S38004">
        <v>1044495</v>
      </c>
    </row>
    <row r="38005" spans="1:19">
      <c r="A38005">
        <v>1044499</v>
      </c>
      <c r="B38005" s="1" t="s">
        <v>8</v>
      </c>
      <c r="C38005" s="7">
        <v>40555</v>
      </c>
      <c r="D38005" s="2">
        <v>42461</v>
      </c>
      <c r="E38005" s="1">
        <f t="shared" si="593"/>
        <v>63</v>
      </c>
      <c r="F38005" s="3">
        <v>4460.43</v>
      </c>
      <c r="G38005" s="8" t="e">
        <f>TEXT([1]!Table4[[#This Row],[Issiue_d]],"YYYY")</f>
        <v>#REF!</v>
      </c>
      <c r="H38005" s="6">
        <v>20000</v>
      </c>
      <c r="I38005" s="14" t="s">
        <v>34</v>
      </c>
      <c r="J38005" t="s">
        <v>35</v>
      </c>
      <c r="K38005" s="15">
        <v>47260</v>
      </c>
      <c r="L38005">
        <v>1044499</v>
      </c>
      <c r="M38005" t="s">
        <v>60</v>
      </c>
      <c r="N38005" s="6">
        <v>31433.31</v>
      </c>
      <c r="O38005" t="s">
        <v>94</v>
      </c>
      <c r="P38005" s="16">
        <v>40555</v>
      </c>
      <c r="Q38005" t="s">
        <v>85</v>
      </c>
      <c r="R38005" t="s">
        <v>69</v>
      </c>
      <c r="S38005">
        <v>1044499</v>
      </c>
    </row>
    <row r="38006" spans="1:19">
      <c r="A38006">
        <v>1044500</v>
      </c>
      <c r="B38006" s="1" t="s">
        <v>9</v>
      </c>
      <c r="C38006" s="4">
        <v>40555</v>
      </c>
      <c r="D38006" s="2">
        <v>42491</v>
      </c>
      <c r="E38006" s="1">
        <f t="shared" si="593"/>
        <v>64</v>
      </c>
      <c r="F38006" s="3">
        <v>863.73</v>
      </c>
      <c r="G38006" s="8" t="e">
        <f>TEXT([1]!Table4[[#This Row],[Issiue_d]],"YYYY")</f>
        <v>#REF!</v>
      </c>
      <c r="H38006" s="6">
        <v>32000</v>
      </c>
      <c r="I38006" s="12" t="s">
        <v>40</v>
      </c>
      <c r="J38006" t="s">
        <v>44</v>
      </c>
      <c r="K38006" s="13">
        <v>11749</v>
      </c>
      <c r="L38006">
        <v>1044500</v>
      </c>
      <c r="M38006" t="s">
        <v>60</v>
      </c>
      <c r="N38006" s="6">
        <v>45753.51</v>
      </c>
      <c r="O38006" t="s">
        <v>70</v>
      </c>
      <c r="P38006" s="16">
        <v>40555</v>
      </c>
      <c r="Q38006" t="s">
        <v>85</v>
      </c>
      <c r="R38006" t="s">
        <v>131</v>
      </c>
      <c r="S38006">
        <v>1044500</v>
      </c>
    </row>
    <row r="38007" spans="1:19">
      <c r="A38007">
        <v>1044511</v>
      </c>
      <c r="B38007" s="1" t="s">
        <v>8</v>
      </c>
      <c r="C38007" s="7">
        <v>40555</v>
      </c>
      <c r="D38007" s="2">
        <v>42491</v>
      </c>
      <c r="E38007" s="1">
        <f t="shared" si="593"/>
        <v>64</v>
      </c>
      <c r="F38007" s="3">
        <v>629.46</v>
      </c>
      <c r="G38007" s="8" t="e">
        <f>TEXT([1]!Table4[[#This Row],[Issiue_d]],"YYYY")</f>
        <v>#REF!</v>
      </c>
      <c r="H38007" s="6">
        <v>24250</v>
      </c>
      <c r="I38007" s="14" t="s">
        <v>34</v>
      </c>
      <c r="J38007" t="s">
        <v>39</v>
      </c>
      <c r="K38007" s="15">
        <v>19186</v>
      </c>
      <c r="L38007">
        <v>1044511</v>
      </c>
      <c r="M38007" t="s">
        <v>60</v>
      </c>
      <c r="N38007" s="6">
        <v>33325.24</v>
      </c>
      <c r="O38007" t="s">
        <v>72</v>
      </c>
      <c r="P38007" s="16">
        <v>40555</v>
      </c>
      <c r="Q38007" t="s">
        <v>85</v>
      </c>
      <c r="R38007" t="s">
        <v>131</v>
      </c>
      <c r="S38007">
        <v>1044511</v>
      </c>
    </row>
    <row r="38008" spans="1:19">
      <c r="A38008">
        <v>1044512</v>
      </c>
      <c r="B38008" s="1" t="s">
        <v>8</v>
      </c>
      <c r="C38008" s="4">
        <v>40555</v>
      </c>
      <c r="D38008" s="2">
        <v>41944</v>
      </c>
      <c r="E38008" s="1">
        <f t="shared" si="593"/>
        <v>46</v>
      </c>
      <c r="F38008" s="3">
        <v>1573.58</v>
      </c>
      <c r="G38008" s="8" t="e">
        <f>TEXT([1]!Table4[[#This Row],[Issiue_d]],"YYYY")</f>
        <v>#REF!</v>
      </c>
      <c r="H38008" s="6">
        <v>22950</v>
      </c>
      <c r="I38008" s="12" t="s">
        <v>19</v>
      </c>
      <c r="J38008" t="s">
        <v>33</v>
      </c>
      <c r="K38008" s="13">
        <v>15991</v>
      </c>
      <c r="L38008">
        <v>1044512</v>
      </c>
      <c r="M38008" t="s">
        <v>62</v>
      </c>
      <c r="N38008" s="6">
        <v>28024.635020000002</v>
      </c>
      <c r="O38008" t="s">
        <v>79</v>
      </c>
      <c r="P38008" s="16">
        <v>40555</v>
      </c>
      <c r="Q38008" t="s">
        <v>85</v>
      </c>
      <c r="R38008" t="s">
        <v>69</v>
      </c>
      <c r="S38008">
        <v>1044512</v>
      </c>
    </row>
    <row r="38009" spans="1:19">
      <c r="A38009">
        <v>1044514</v>
      </c>
      <c r="B38009" s="1" t="s">
        <v>10</v>
      </c>
      <c r="C38009" s="7">
        <v>40555</v>
      </c>
      <c r="D38009" s="2">
        <v>41244</v>
      </c>
      <c r="E38009" s="1">
        <f t="shared" si="593"/>
        <v>23</v>
      </c>
      <c r="F38009" s="3">
        <v>17714.849999999999</v>
      </c>
      <c r="G38009" s="8" t="e">
        <f>TEXT([1]!Table4[[#This Row],[Issiue_d]],"YYYY")</f>
        <v>#REF!</v>
      </c>
      <c r="H38009" s="6">
        <v>20000</v>
      </c>
      <c r="I38009" s="14" t="s">
        <v>26</v>
      </c>
      <c r="J38009" t="s">
        <v>27</v>
      </c>
      <c r="K38009" s="15">
        <v>15766</v>
      </c>
      <c r="L38009">
        <v>1044514</v>
      </c>
      <c r="M38009" t="s">
        <v>60</v>
      </c>
      <c r="N38009" s="6">
        <v>23146.07891</v>
      </c>
      <c r="O38009" t="s">
        <v>79</v>
      </c>
      <c r="P38009" s="16">
        <v>40555</v>
      </c>
      <c r="Q38009" t="s">
        <v>85</v>
      </c>
      <c r="R38009" t="s">
        <v>69</v>
      </c>
      <c r="S38009">
        <v>1044514</v>
      </c>
    </row>
    <row r="38010" spans="1:19">
      <c r="A38010">
        <v>1044522</v>
      </c>
      <c r="B38010" s="1" t="s">
        <v>8</v>
      </c>
      <c r="C38010" s="4">
        <v>40555</v>
      </c>
      <c r="D38010" s="2">
        <v>40969</v>
      </c>
      <c r="E38010" s="1">
        <f t="shared" si="593"/>
        <v>14</v>
      </c>
      <c r="F38010" s="3">
        <v>400.99</v>
      </c>
      <c r="G38010" s="8" t="e">
        <f>TEXT([1]!Table4[[#This Row],[Issiue_d]],"YYYY")</f>
        <v>#REF!</v>
      </c>
      <c r="H38010" s="6">
        <v>12000</v>
      </c>
      <c r="I38010" s="12" t="s">
        <v>16</v>
      </c>
      <c r="J38010" t="s">
        <v>17</v>
      </c>
      <c r="K38010" s="13">
        <v>20419</v>
      </c>
      <c r="L38010">
        <v>1044522</v>
      </c>
      <c r="M38010" t="s">
        <v>61</v>
      </c>
      <c r="N38010" s="6">
        <v>1700.92</v>
      </c>
      <c r="O38010" t="s">
        <v>99</v>
      </c>
      <c r="P38010" s="16">
        <v>40555</v>
      </c>
      <c r="Q38010" t="s">
        <v>85</v>
      </c>
      <c r="R38010" t="s">
        <v>80</v>
      </c>
      <c r="S38010">
        <v>1044522</v>
      </c>
    </row>
    <row r="38011" spans="1:19">
      <c r="A38011">
        <v>1044537</v>
      </c>
      <c r="B38011" s="1" t="s">
        <v>10</v>
      </c>
      <c r="C38011" s="7">
        <v>40554</v>
      </c>
      <c r="D38011" s="2">
        <v>41791</v>
      </c>
      <c r="E38011" s="1">
        <f t="shared" si="593"/>
        <v>41</v>
      </c>
      <c r="F38011" s="3">
        <v>2265.85</v>
      </c>
      <c r="G38011" s="8" t="e">
        <f>TEXT([1]!Table4[[#This Row],[Issiue_d]],"YYYY")</f>
        <v>#REF!</v>
      </c>
      <c r="H38011" s="6">
        <v>10000</v>
      </c>
      <c r="I38011" s="14" t="s">
        <v>16</v>
      </c>
      <c r="J38011" t="s">
        <v>22</v>
      </c>
      <c r="K38011" s="15">
        <v>9005</v>
      </c>
      <c r="L38011">
        <v>1044537</v>
      </c>
      <c r="M38011" t="s">
        <v>61</v>
      </c>
      <c r="N38011" s="6">
        <v>11841.292869999999</v>
      </c>
      <c r="O38011" t="s">
        <v>86</v>
      </c>
      <c r="P38011" s="16">
        <v>40554</v>
      </c>
      <c r="Q38011" t="s">
        <v>75</v>
      </c>
      <c r="R38011" t="s">
        <v>69</v>
      </c>
      <c r="S38011">
        <v>1044537</v>
      </c>
    </row>
    <row r="38012" spans="1:19">
      <c r="A38012">
        <v>1044543</v>
      </c>
      <c r="B38012" s="1" t="s">
        <v>10</v>
      </c>
      <c r="C38012" s="4">
        <v>40555</v>
      </c>
      <c r="D38012" s="2">
        <v>42491</v>
      </c>
      <c r="E38012" s="1">
        <f t="shared" si="593"/>
        <v>64</v>
      </c>
      <c r="F38012" s="3">
        <v>270.70999999999998</v>
      </c>
      <c r="G38012" s="8" t="e">
        <f>TEXT([1]!Table4[[#This Row],[Issiue_d]],"YYYY")</f>
        <v>#REF!</v>
      </c>
      <c r="H38012" s="6">
        <v>12250</v>
      </c>
      <c r="I38012" s="12" t="s">
        <v>16</v>
      </c>
      <c r="J38012" t="s">
        <v>22</v>
      </c>
      <c r="K38012" s="13">
        <v>36376</v>
      </c>
      <c r="L38012">
        <v>1044543</v>
      </c>
      <c r="M38012" t="s">
        <v>60</v>
      </c>
      <c r="N38012" s="6">
        <v>14323.19</v>
      </c>
      <c r="O38012" t="s">
        <v>67</v>
      </c>
      <c r="P38012" s="16">
        <v>40555</v>
      </c>
      <c r="Q38012" t="s">
        <v>85</v>
      </c>
      <c r="R38012" t="s">
        <v>131</v>
      </c>
      <c r="S38012">
        <v>1044543</v>
      </c>
    </row>
    <row r="38013" spans="1:19">
      <c r="A38013">
        <v>1044585</v>
      </c>
      <c r="B38013" s="1" t="s">
        <v>10</v>
      </c>
      <c r="C38013" s="7">
        <v>40555</v>
      </c>
      <c r="D38013" s="2">
        <v>41640</v>
      </c>
      <c r="E38013" s="1">
        <f t="shared" si="593"/>
        <v>36</v>
      </c>
      <c r="F38013" s="3">
        <v>382.95</v>
      </c>
      <c r="G38013" s="8" t="e">
        <f>TEXT([1]!Table4[[#This Row],[Issiue_d]],"YYYY")</f>
        <v>#REF!</v>
      </c>
      <c r="H38013" s="6">
        <v>15000</v>
      </c>
      <c r="I38013" s="14" t="s">
        <v>26</v>
      </c>
      <c r="J38013" t="s">
        <v>49</v>
      </c>
      <c r="K38013" s="15">
        <v>14020</v>
      </c>
      <c r="L38013">
        <v>1044585</v>
      </c>
      <c r="M38013" t="s">
        <v>62</v>
      </c>
      <c r="N38013" s="6">
        <v>10689.68</v>
      </c>
      <c r="O38013" t="s">
        <v>72</v>
      </c>
      <c r="P38013" s="16">
        <v>40555</v>
      </c>
      <c r="Q38013" t="s">
        <v>85</v>
      </c>
      <c r="R38013" t="s">
        <v>80</v>
      </c>
      <c r="S38013">
        <v>1044585</v>
      </c>
    </row>
    <row r="38014" spans="1:19">
      <c r="A38014">
        <v>1044595</v>
      </c>
      <c r="B38014" s="1" t="s">
        <v>10</v>
      </c>
      <c r="C38014" s="4">
        <v>40555</v>
      </c>
      <c r="D38014" s="2">
        <v>41214</v>
      </c>
      <c r="E38014" s="1">
        <f t="shared" si="593"/>
        <v>22</v>
      </c>
      <c r="F38014" s="3">
        <v>11608.66</v>
      </c>
      <c r="G38014" s="8" t="e">
        <f>TEXT([1]!Table4[[#This Row],[Issiue_d]],"YYYY")</f>
        <v>#REF!</v>
      </c>
      <c r="H38014" s="6">
        <v>15600</v>
      </c>
      <c r="I38014" s="12" t="s">
        <v>24</v>
      </c>
      <c r="J38014" t="s">
        <v>46</v>
      </c>
      <c r="K38014" s="13">
        <v>13543</v>
      </c>
      <c r="L38014">
        <v>1044595</v>
      </c>
      <c r="M38014" t="s">
        <v>61</v>
      </c>
      <c r="N38014" s="6">
        <v>16352.18237</v>
      </c>
      <c r="O38014" t="s">
        <v>67</v>
      </c>
      <c r="P38014" s="16">
        <v>40555</v>
      </c>
      <c r="Q38014" t="s">
        <v>85</v>
      </c>
      <c r="R38014" t="s">
        <v>69</v>
      </c>
      <c r="S38014">
        <v>1044595</v>
      </c>
    </row>
    <row r="38015" spans="1:19">
      <c r="A38015">
        <v>1044599</v>
      </c>
      <c r="B38015" s="1" t="s">
        <v>10</v>
      </c>
      <c r="C38015" s="7">
        <v>40555</v>
      </c>
      <c r="D38015" s="2">
        <v>42491</v>
      </c>
      <c r="E38015" s="1">
        <f t="shared" si="593"/>
        <v>64</v>
      </c>
      <c r="F38015" s="3">
        <v>636.09</v>
      </c>
      <c r="G38015" s="8" t="e">
        <f>TEXT([1]!Table4[[#This Row],[Issiue_d]],"YYYY")</f>
        <v>#REF!</v>
      </c>
      <c r="H38015" s="6">
        <v>30000</v>
      </c>
      <c r="I38015" s="14" t="s">
        <v>16</v>
      </c>
      <c r="J38015" t="s">
        <v>28</v>
      </c>
      <c r="K38015" s="15">
        <v>6396</v>
      </c>
      <c r="L38015">
        <v>1044599</v>
      </c>
      <c r="M38015" t="s">
        <v>60</v>
      </c>
      <c r="N38015" s="6">
        <v>33711.99</v>
      </c>
      <c r="O38015" t="s">
        <v>92</v>
      </c>
      <c r="P38015" s="16">
        <v>40555</v>
      </c>
      <c r="Q38015" t="s">
        <v>85</v>
      </c>
      <c r="R38015" t="s">
        <v>131</v>
      </c>
      <c r="S38015">
        <v>1044599</v>
      </c>
    </row>
    <row r="38016" spans="1:19">
      <c r="A38016">
        <v>1044605</v>
      </c>
      <c r="B38016" s="1" t="s">
        <v>10</v>
      </c>
      <c r="C38016" s="4">
        <v>40554</v>
      </c>
      <c r="D38016" s="2">
        <v>41699</v>
      </c>
      <c r="E38016" s="1">
        <f t="shared" si="593"/>
        <v>38</v>
      </c>
      <c r="F38016" s="3">
        <v>778.94</v>
      </c>
      <c r="G38016" s="8" t="e">
        <f>TEXT([1]!Table4[[#This Row],[Issiue_d]],"YYYY")</f>
        <v>#REF!</v>
      </c>
      <c r="H38016" s="6">
        <v>2400</v>
      </c>
      <c r="I38016" s="12" t="s">
        <v>16</v>
      </c>
      <c r="J38016" t="s">
        <v>18</v>
      </c>
      <c r="K38016" s="13">
        <v>788</v>
      </c>
      <c r="L38016">
        <v>1044605</v>
      </c>
      <c r="M38016" t="s">
        <v>61</v>
      </c>
      <c r="N38016" s="6">
        <v>2861.391713</v>
      </c>
      <c r="O38016" t="s">
        <v>90</v>
      </c>
      <c r="P38016" s="16">
        <v>40554</v>
      </c>
      <c r="Q38016" t="s">
        <v>75</v>
      </c>
      <c r="R38016" t="s">
        <v>69</v>
      </c>
      <c r="S38016">
        <v>1044605</v>
      </c>
    </row>
    <row r="38017" spans="1:19">
      <c r="A38017">
        <v>1044615</v>
      </c>
      <c r="B38017" s="1" t="s">
        <v>8</v>
      </c>
      <c r="C38017" s="7">
        <v>40554</v>
      </c>
      <c r="D38017" s="2">
        <v>41974</v>
      </c>
      <c r="E38017" s="1">
        <f t="shared" si="593"/>
        <v>47</v>
      </c>
      <c r="F38017" s="3">
        <v>174.54</v>
      </c>
      <c r="G38017" s="8" t="e">
        <f>TEXT([1]!Table4[[#This Row],[Issiue_d]],"YYYY")</f>
        <v>#REF!</v>
      </c>
      <c r="H38017" s="6">
        <v>5300</v>
      </c>
      <c r="I38017" s="14" t="s">
        <v>24</v>
      </c>
      <c r="J38017" t="s">
        <v>25</v>
      </c>
      <c r="K38017" s="15">
        <v>16843</v>
      </c>
      <c r="L38017">
        <v>1044615</v>
      </c>
      <c r="M38017" t="s">
        <v>62</v>
      </c>
      <c r="N38017" s="6">
        <v>6058.4722060000004</v>
      </c>
      <c r="O38017" t="s">
        <v>93</v>
      </c>
      <c r="P38017" s="16">
        <v>40554</v>
      </c>
      <c r="Q38017" t="s">
        <v>75</v>
      </c>
      <c r="R38017" t="s">
        <v>69</v>
      </c>
      <c r="S38017">
        <v>1044615</v>
      </c>
    </row>
    <row r="38018" spans="1:19">
      <c r="A38018">
        <v>1044657</v>
      </c>
      <c r="B38018" s="1" t="s">
        <v>8</v>
      </c>
      <c r="C38018" s="4">
        <v>40555</v>
      </c>
      <c r="D38018" s="2">
        <v>41974</v>
      </c>
      <c r="E38018" s="1">
        <f t="shared" ref="E38018:E38081" si="594">(YEAR(D38018)-YEAR(C38018))*12+MONTH(D38018)-MONTH(C38018)</f>
        <v>47</v>
      </c>
      <c r="F38018" s="3">
        <v>244.33</v>
      </c>
      <c r="G38018" s="8" t="e">
        <f>TEXT([1]!Table4[[#This Row],[Issiue_d]],"YYYY")</f>
        <v>#REF!</v>
      </c>
      <c r="H38018" s="6">
        <v>7000</v>
      </c>
      <c r="I38018" s="12" t="s">
        <v>16</v>
      </c>
      <c r="J38018" t="s">
        <v>18</v>
      </c>
      <c r="K38018" s="13">
        <v>13100</v>
      </c>
      <c r="L38018">
        <v>1044657</v>
      </c>
      <c r="M38018" t="s">
        <v>60</v>
      </c>
      <c r="N38018" s="6">
        <v>8453.2507179999993</v>
      </c>
      <c r="O38018" t="s">
        <v>92</v>
      </c>
      <c r="P38018" s="16">
        <v>40555</v>
      </c>
      <c r="Q38018" t="s">
        <v>85</v>
      </c>
      <c r="R38018" t="s">
        <v>69</v>
      </c>
      <c r="S38018">
        <v>1044657</v>
      </c>
    </row>
    <row r="38019" spans="1:19">
      <c r="A38019">
        <v>1044661</v>
      </c>
      <c r="B38019" s="1" t="s">
        <v>8</v>
      </c>
      <c r="C38019" s="7">
        <v>40555</v>
      </c>
      <c r="D38019" s="2">
        <v>41640</v>
      </c>
      <c r="E38019" s="1">
        <f t="shared" si="594"/>
        <v>36</v>
      </c>
      <c r="F38019" s="3">
        <v>29.56</v>
      </c>
      <c r="G38019" s="8" t="e">
        <f>TEXT([1]!Table4[[#This Row],[Issiue_d]],"YYYY")</f>
        <v>#REF!</v>
      </c>
      <c r="H38019" s="6">
        <v>19400</v>
      </c>
      <c r="I38019" s="14" t="s">
        <v>34</v>
      </c>
      <c r="J38019" t="s">
        <v>48</v>
      </c>
      <c r="K38019" s="15">
        <v>10457</v>
      </c>
      <c r="L38019">
        <v>1044661</v>
      </c>
      <c r="M38019" t="s">
        <v>62</v>
      </c>
      <c r="N38019" s="6">
        <v>14420.39</v>
      </c>
      <c r="O38019" t="s">
        <v>106</v>
      </c>
      <c r="P38019" s="16">
        <v>40555</v>
      </c>
      <c r="Q38019" t="s">
        <v>85</v>
      </c>
      <c r="R38019" t="s">
        <v>80</v>
      </c>
      <c r="S38019">
        <v>1044661</v>
      </c>
    </row>
    <row r="38020" spans="1:19">
      <c r="A38020">
        <v>1044665</v>
      </c>
      <c r="B38020" s="1" t="s">
        <v>8</v>
      </c>
      <c r="C38020" s="4">
        <v>40555</v>
      </c>
      <c r="D38020" s="2">
        <v>41306</v>
      </c>
      <c r="E38020" s="1">
        <f t="shared" si="594"/>
        <v>25</v>
      </c>
      <c r="F38020" s="3">
        <v>3451.08</v>
      </c>
      <c r="G38020" s="8" t="e">
        <f>TEXT([1]!Table4[[#This Row],[Issiue_d]],"YYYY")</f>
        <v>#REF!</v>
      </c>
      <c r="H38020" s="6">
        <v>12875</v>
      </c>
      <c r="I38020" s="12" t="s">
        <v>16</v>
      </c>
      <c r="J38020" t="s">
        <v>22</v>
      </c>
      <c r="K38020" s="13">
        <v>11422</v>
      </c>
      <c r="L38020">
        <v>1044665</v>
      </c>
      <c r="M38020" t="s">
        <v>60</v>
      </c>
      <c r="N38020" s="6">
        <v>14140.31163</v>
      </c>
      <c r="O38020" t="s">
        <v>105</v>
      </c>
      <c r="P38020" s="16">
        <v>40555</v>
      </c>
      <c r="Q38020" t="s">
        <v>85</v>
      </c>
      <c r="R38020" t="s">
        <v>69</v>
      </c>
      <c r="S38020">
        <v>1044665</v>
      </c>
    </row>
    <row r="38021" spans="1:19">
      <c r="A38021">
        <v>1044695</v>
      </c>
      <c r="B38021" s="1" t="s">
        <v>10</v>
      </c>
      <c r="C38021" s="7">
        <v>40555</v>
      </c>
      <c r="D38021" s="2">
        <v>41122</v>
      </c>
      <c r="E38021" s="1">
        <f t="shared" si="594"/>
        <v>19</v>
      </c>
      <c r="F38021" s="3">
        <v>22786.16</v>
      </c>
      <c r="G38021" s="8" t="e">
        <f>TEXT([1]!Table4[[#This Row],[Issiue_d]],"YYYY")</f>
        <v>#REF!</v>
      </c>
      <c r="H38021" s="6">
        <v>24250</v>
      </c>
      <c r="I38021" s="14" t="s">
        <v>34</v>
      </c>
      <c r="J38021" t="s">
        <v>42</v>
      </c>
      <c r="K38021" s="15">
        <v>18894</v>
      </c>
      <c r="L38021">
        <v>1044695</v>
      </c>
      <c r="M38021" t="s">
        <v>60</v>
      </c>
      <c r="N38021" s="6">
        <v>27152.432990000001</v>
      </c>
      <c r="O38021" t="s">
        <v>90</v>
      </c>
      <c r="P38021" s="16">
        <v>40555</v>
      </c>
      <c r="Q38021" t="s">
        <v>85</v>
      </c>
      <c r="R38021" t="s">
        <v>69</v>
      </c>
      <c r="S38021">
        <v>1044695</v>
      </c>
    </row>
    <row r="38022" spans="1:19">
      <c r="A38022">
        <v>1044701</v>
      </c>
      <c r="B38022" s="1" t="s">
        <v>10</v>
      </c>
      <c r="C38022" s="4">
        <v>40554</v>
      </c>
      <c r="D38022" s="2">
        <v>41974</v>
      </c>
      <c r="E38022" s="1">
        <f t="shared" si="594"/>
        <v>47</v>
      </c>
      <c r="F38022" s="3">
        <v>87.36</v>
      </c>
      <c r="G38022" s="8" t="e">
        <f>TEXT([1]!Table4[[#This Row],[Issiue_d]],"YYYY")</f>
        <v>#REF!</v>
      </c>
      <c r="H38022" s="6">
        <v>2400</v>
      </c>
      <c r="I38022" s="12" t="s">
        <v>16</v>
      </c>
      <c r="J38022" t="s">
        <v>22</v>
      </c>
      <c r="K38022" s="13">
        <v>1004</v>
      </c>
      <c r="L38022">
        <v>1044701</v>
      </c>
      <c r="M38022" t="s">
        <v>62</v>
      </c>
      <c r="N38022" s="6">
        <v>2857.7110240000002</v>
      </c>
      <c r="O38022" t="s">
        <v>99</v>
      </c>
      <c r="P38022" s="16">
        <v>40554</v>
      </c>
      <c r="Q38022" t="s">
        <v>75</v>
      </c>
      <c r="R38022" t="s">
        <v>69</v>
      </c>
      <c r="S38022">
        <v>1044701</v>
      </c>
    </row>
    <row r="38023" spans="1:19">
      <c r="A38023">
        <v>1044761</v>
      </c>
      <c r="B38023" s="1" t="s">
        <v>8</v>
      </c>
      <c r="C38023" s="7">
        <v>40554</v>
      </c>
      <c r="D38023" s="2">
        <v>41791</v>
      </c>
      <c r="E38023" s="1">
        <f t="shared" si="594"/>
        <v>41</v>
      </c>
      <c r="F38023" s="3">
        <v>953.46</v>
      </c>
      <c r="G38023" s="8" t="e">
        <f>TEXT([1]!Table4[[#This Row],[Issiue_d]],"YYYY")</f>
        <v>#REF!</v>
      </c>
      <c r="H38023" s="6">
        <v>4000</v>
      </c>
      <c r="I38023" s="14" t="s">
        <v>26</v>
      </c>
      <c r="J38023" t="s">
        <v>43</v>
      </c>
      <c r="K38023" s="15">
        <v>11573</v>
      </c>
      <c r="L38023">
        <v>1044761</v>
      </c>
      <c r="M38023" t="s">
        <v>60</v>
      </c>
      <c r="N38023" s="6">
        <v>5044.3575300000002</v>
      </c>
      <c r="O38023" t="s">
        <v>67</v>
      </c>
      <c r="P38023" s="16">
        <v>40554</v>
      </c>
      <c r="Q38023" t="s">
        <v>75</v>
      </c>
      <c r="R38023" t="s">
        <v>69</v>
      </c>
      <c r="S38023">
        <v>1044761</v>
      </c>
    </row>
    <row r="38024" spans="1:19">
      <c r="A38024">
        <v>1044775</v>
      </c>
      <c r="B38024" s="1" t="s">
        <v>8</v>
      </c>
      <c r="C38024" s="4">
        <v>40555</v>
      </c>
      <c r="D38024" s="2">
        <v>41214</v>
      </c>
      <c r="E38024" s="1">
        <f t="shared" si="594"/>
        <v>22</v>
      </c>
      <c r="F38024" s="3">
        <v>6232.78</v>
      </c>
      <c r="G38024" s="8" t="e">
        <f>TEXT([1]!Table4[[#This Row],[Issiue_d]],"YYYY")</f>
        <v>#REF!</v>
      </c>
      <c r="H38024" s="6">
        <v>8000</v>
      </c>
      <c r="I38024" s="12" t="s">
        <v>19</v>
      </c>
      <c r="J38024" t="s">
        <v>23</v>
      </c>
      <c r="K38024" s="13">
        <v>2349</v>
      </c>
      <c r="L38024">
        <v>1044775</v>
      </c>
      <c r="M38024" t="s">
        <v>62</v>
      </c>
      <c r="N38024" s="6">
        <v>9037.3709130000007</v>
      </c>
      <c r="O38024" t="s">
        <v>72</v>
      </c>
      <c r="P38024" s="16">
        <v>40555</v>
      </c>
      <c r="Q38024" t="s">
        <v>85</v>
      </c>
      <c r="R38024" t="s">
        <v>69</v>
      </c>
      <c r="S38024">
        <v>1044775</v>
      </c>
    </row>
    <row r="38025" spans="1:19">
      <c r="A38025">
        <v>1044801</v>
      </c>
      <c r="B38025" s="1" t="s">
        <v>10</v>
      </c>
      <c r="C38025" s="7">
        <v>40554</v>
      </c>
      <c r="D38025" s="2">
        <v>41944</v>
      </c>
      <c r="E38025" s="1">
        <f t="shared" si="594"/>
        <v>46</v>
      </c>
      <c r="F38025" s="3">
        <v>104.45</v>
      </c>
      <c r="G38025" s="8" t="e">
        <f>TEXT([1]!Table4[[#This Row],[Issiue_d]],"YYYY")</f>
        <v>#REF!</v>
      </c>
      <c r="H38025" s="6">
        <v>1500</v>
      </c>
      <c r="I38025" s="14" t="s">
        <v>19</v>
      </c>
      <c r="J38025" t="s">
        <v>21</v>
      </c>
      <c r="K38025" s="15">
        <v>8965</v>
      </c>
      <c r="L38025">
        <v>1044801</v>
      </c>
      <c r="M38025" t="s">
        <v>61</v>
      </c>
      <c r="N38025" s="6">
        <v>1861.9886690000001</v>
      </c>
      <c r="O38025" t="s">
        <v>95</v>
      </c>
      <c r="P38025" s="16">
        <v>40554</v>
      </c>
      <c r="Q38025" t="s">
        <v>75</v>
      </c>
      <c r="R38025" t="s">
        <v>69</v>
      </c>
      <c r="S38025">
        <v>1044801</v>
      </c>
    </row>
    <row r="38026" spans="1:19">
      <c r="A38026">
        <v>1044826</v>
      </c>
      <c r="B38026" s="1" t="s">
        <v>9</v>
      </c>
      <c r="C38026" s="4">
        <v>40554</v>
      </c>
      <c r="D38026" s="2">
        <v>42491</v>
      </c>
      <c r="E38026" s="1">
        <f t="shared" si="594"/>
        <v>64</v>
      </c>
      <c r="F38026" s="3">
        <v>56.49</v>
      </c>
      <c r="G38026" s="8" t="e">
        <f>TEXT([1]!Table4[[#This Row],[Issiue_d]],"YYYY")</f>
        <v>#REF!</v>
      </c>
      <c r="H38026" s="6">
        <v>2500</v>
      </c>
      <c r="I38026" s="12" t="s">
        <v>16</v>
      </c>
      <c r="J38026" t="s">
        <v>18</v>
      </c>
      <c r="K38026" s="13">
        <v>7798</v>
      </c>
      <c r="L38026">
        <v>1044826</v>
      </c>
      <c r="M38026" t="s">
        <v>61</v>
      </c>
      <c r="N38026" s="6">
        <v>2987.47</v>
      </c>
      <c r="O38026" t="s">
        <v>94</v>
      </c>
      <c r="P38026" s="16">
        <v>40554</v>
      </c>
      <c r="Q38026" t="s">
        <v>75</v>
      </c>
      <c r="R38026" t="s">
        <v>131</v>
      </c>
      <c r="S38026">
        <v>1044826</v>
      </c>
    </row>
    <row r="38027" spans="1:19">
      <c r="A38027">
        <v>1044864</v>
      </c>
      <c r="B38027" s="1" t="s">
        <v>10</v>
      </c>
      <c r="C38027" s="7">
        <v>40555</v>
      </c>
      <c r="D38027" s="2">
        <v>42491</v>
      </c>
      <c r="E38027" s="1">
        <f t="shared" si="594"/>
        <v>64</v>
      </c>
      <c r="F38027" s="3">
        <v>132.12</v>
      </c>
      <c r="G38027" s="8" t="e">
        <f>TEXT([1]!Table4[[#This Row],[Issiue_d]],"YYYY")</f>
        <v>#REF!</v>
      </c>
      <c r="H38027" s="6">
        <v>5250</v>
      </c>
      <c r="I38027" s="14" t="s">
        <v>26</v>
      </c>
      <c r="J38027" t="s">
        <v>36</v>
      </c>
      <c r="K38027" s="15">
        <v>17666</v>
      </c>
      <c r="L38027">
        <v>1044864</v>
      </c>
      <c r="M38027" t="s">
        <v>61</v>
      </c>
      <c r="N38027" s="6">
        <v>6979.48</v>
      </c>
      <c r="O38027" t="s">
        <v>83</v>
      </c>
      <c r="P38027" s="16">
        <v>40555</v>
      </c>
      <c r="Q38027" t="s">
        <v>85</v>
      </c>
      <c r="R38027" t="s">
        <v>131</v>
      </c>
      <c r="S38027">
        <v>1044864</v>
      </c>
    </row>
    <row r="38028" spans="1:19">
      <c r="A38028">
        <v>1044872</v>
      </c>
      <c r="B38028" s="1" t="s">
        <v>8</v>
      </c>
      <c r="C38028" s="4">
        <v>40555</v>
      </c>
      <c r="D38028" s="2">
        <v>41974</v>
      </c>
      <c r="E38028" s="1">
        <f t="shared" si="594"/>
        <v>47</v>
      </c>
      <c r="F38028" s="3">
        <v>646.70000000000005</v>
      </c>
      <c r="G38028" s="8" t="e">
        <f>TEXT([1]!Table4[[#This Row],[Issiue_d]],"YYYY")</f>
        <v>#REF!</v>
      </c>
      <c r="H38028" s="6">
        <v>17200</v>
      </c>
      <c r="I38028" s="12" t="s">
        <v>26</v>
      </c>
      <c r="J38028" t="s">
        <v>36</v>
      </c>
      <c r="K38028" s="13">
        <v>11585</v>
      </c>
      <c r="L38028">
        <v>1044872</v>
      </c>
      <c r="M38028" t="s">
        <v>62</v>
      </c>
      <c r="N38028" s="6">
        <v>22255.245149999999</v>
      </c>
      <c r="O38028" t="s">
        <v>72</v>
      </c>
      <c r="P38028" s="16">
        <v>40555</v>
      </c>
      <c r="Q38028" t="s">
        <v>85</v>
      </c>
      <c r="R38028" t="s">
        <v>69</v>
      </c>
      <c r="S38028">
        <v>1044872</v>
      </c>
    </row>
    <row r="38029" spans="1:19">
      <c r="A38029">
        <v>1044958</v>
      </c>
      <c r="B38029" s="1" t="s">
        <v>10</v>
      </c>
      <c r="C38029" s="7">
        <v>40555</v>
      </c>
      <c r="D38029" s="2">
        <v>41852</v>
      </c>
      <c r="E38029" s="1">
        <f t="shared" si="594"/>
        <v>43</v>
      </c>
      <c r="F38029" s="3">
        <v>2390.9299999999998</v>
      </c>
      <c r="G38029" s="8" t="e">
        <f>TEXT([1]!Table4[[#This Row],[Issiue_d]],"YYYY")</f>
        <v>#REF!</v>
      </c>
      <c r="H38029" s="6">
        <v>15000</v>
      </c>
      <c r="I38029" s="14" t="s">
        <v>16</v>
      </c>
      <c r="J38029" t="s">
        <v>28</v>
      </c>
      <c r="K38029" s="15">
        <v>27614</v>
      </c>
      <c r="L38029">
        <v>1044958</v>
      </c>
      <c r="M38029" t="s">
        <v>61</v>
      </c>
      <c r="N38029" s="6">
        <v>17362.178169999999</v>
      </c>
      <c r="O38029" t="s">
        <v>82</v>
      </c>
      <c r="P38029" s="16">
        <v>40555</v>
      </c>
      <c r="Q38029" t="s">
        <v>85</v>
      </c>
      <c r="R38029" t="s">
        <v>69</v>
      </c>
      <c r="S38029">
        <v>1044958</v>
      </c>
    </row>
    <row r="38030" spans="1:19">
      <c r="A38030">
        <v>1044959</v>
      </c>
      <c r="B38030" s="1" t="s">
        <v>10</v>
      </c>
      <c r="C38030" s="4">
        <v>40555</v>
      </c>
      <c r="D38030" s="2">
        <v>41640</v>
      </c>
      <c r="E38030" s="1">
        <f t="shared" si="594"/>
        <v>36</v>
      </c>
      <c r="F38030" s="3">
        <v>304.27</v>
      </c>
      <c r="G38030" s="8" t="e">
        <f>TEXT([1]!Table4[[#This Row],[Issiue_d]],"YYYY")</f>
        <v>#REF!</v>
      </c>
      <c r="H38030" s="6">
        <v>10000</v>
      </c>
      <c r="I38030" s="12" t="s">
        <v>24</v>
      </c>
      <c r="J38030" t="s">
        <v>38</v>
      </c>
      <c r="K38030" s="13">
        <v>756</v>
      </c>
      <c r="L38030">
        <v>1044959</v>
      </c>
      <c r="M38030" t="s">
        <v>62</v>
      </c>
      <c r="N38030" s="6">
        <v>10650.1782</v>
      </c>
      <c r="O38030" t="s">
        <v>79</v>
      </c>
      <c r="P38030" s="16">
        <v>40555</v>
      </c>
      <c r="Q38030" t="s">
        <v>85</v>
      </c>
      <c r="R38030" t="s">
        <v>69</v>
      </c>
      <c r="S38030">
        <v>1044959</v>
      </c>
    </row>
    <row r="38031" spans="1:19">
      <c r="A38031">
        <v>1044982</v>
      </c>
      <c r="B38031" s="1" t="s">
        <v>8</v>
      </c>
      <c r="C38031" s="7">
        <v>40554</v>
      </c>
      <c r="D38031" s="2">
        <v>41334</v>
      </c>
      <c r="E38031" s="1">
        <f t="shared" si="594"/>
        <v>26</v>
      </c>
      <c r="F38031" s="3">
        <v>3913.55</v>
      </c>
      <c r="G38031" s="8" t="e">
        <f>TEXT([1]!Table4[[#This Row],[Issiue_d]],"YYYY")</f>
        <v>#REF!</v>
      </c>
      <c r="H38031" s="6">
        <v>6000</v>
      </c>
      <c r="I38031" s="14" t="s">
        <v>16</v>
      </c>
      <c r="J38031" t="s">
        <v>28</v>
      </c>
      <c r="K38031" s="15">
        <v>5869</v>
      </c>
      <c r="L38031">
        <v>1044982</v>
      </c>
      <c r="M38031" t="s">
        <v>61</v>
      </c>
      <c r="N38031" s="6">
        <v>6614.7872200000002</v>
      </c>
      <c r="O38031" t="s">
        <v>94</v>
      </c>
      <c r="P38031" s="16">
        <v>40554</v>
      </c>
      <c r="Q38031" t="s">
        <v>75</v>
      </c>
      <c r="R38031" t="s">
        <v>69</v>
      </c>
      <c r="S38031">
        <v>1044982</v>
      </c>
    </row>
    <row r="38032" spans="1:19">
      <c r="A38032">
        <v>1044994</v>
      </c>
      <c r="B38032" s="1" t="s">
        <v>8</v>
      </c>
      <c r="C38032" s="4">
        <v>40555</v>
      </c>
      <c r="D38032" s="2">
        <v>41699</v>
      </c>
      <c r="E38032" s="1">
        <f t="shared" si="594"/>
        <v>38</v>
      </c>
      <c r="F38032" s="3">
        <v>106.62</v>
      </c>
      <c r="G38032" s="8" t="e">
        <f>TEXT([1]!Table4[[#This Row],[Issiue_d]],"YYYY")</f>
        <v>#REF!</v>
      </c>
      <c r="H38032" s="6">
        <v>3000</v>
      </c>
      <c r="I38032" s="12" t="s">
        <v>26</v>
      </c>
      <c r="J38032" t="s">
        <v>27</v>
      </c>
      <c r="K38032" s="13">
        <v>0</v>
      </c>
      <c r="L38032">
        <v>1044994</v>
      </c>
      <c r="M38032" t="s">
        <v>61</v>
      </c>
      <c r="N38032" s="6">
        <v>2772.12</v>
      </c>
      <c r="O38032" t="s">
        <v>67</v>
      </c>
      <c r="P38032" s="16">
        <v>40555</v>
      </c>
      <c r="Q38032" t="s">
        <v>85</v>
      </c>
      <c r="R38032" t="s">
        <v>80</v>
      </c>
      <c r="S38032">
        <v>1044994</v>
      </c>
    </row>
    <row r="38033" spans="1:19">
      <c r="A38033">
        <v>1045034</v>
      </c>
      <c r="B38033" s="1" t="s">
        <v>8</v>
      </c>
      <c r="C38033" s="7">
        <v>40554</v>
      </c>
      <c r="D38033" s="2">
        <v>41974</v>
      </c>
      <c r="E38033" s="1">
        <f t="shared" si="594"/>
        <v>47</v>
      </c>
      <c r="F38033" s="3">
        <v>64.17</v>
      </c>
      <c r="G38033" s="8" t="e">
        <f>TEXT([1]!Table4[[#This Row],[Issiue_d]],"YYYY")</f>
        <v>#REF!</v>
      </c>
      <c r="H38033" s="6">
        <v>1800</v>
      </c>
      <c r="I38033" s="14" t="s">
        <v>16</v>
      </c>
      <c r="J38033" t="s">
        <v>22</v>
      </c>
      <c r="K38033" s="15">
        <v>4426</v>
      </c>
      <c r="L38033">
        <v>1045034</v>
      </c>
      <c r="M38033" t="s">
        <v>61</v>
      </c>
      <c r="N38033" s="6">
        <v>2143.300483</v>
      </c>
      <c r="O38033" t="s">
        <v>82</v>
      </c>
      <c r="P38033" s="16">
        <v>40554</v>
      </c>
      <c r="Q38033" t="s">
        <v>75</v>
      </c>
      <c r="R38033" t="s">
        <v>69</v>
      </c>
      <c r="S38033">
        <v>1045034</v>
      </c>
    </row>
    <row r="38034" spans="1:19">
      <c r="A38034">
        <v>1045042</v>
      </c>
      <c r="B38034" s="1" t="s">
        <v>10</v>
      </c>
      <c r="C38034" s="4">
        <v>40555</v>
      </c>
      <c r="D38034" s="2">
        <v>41913</v>
      </c>
      <c r="E38034" s="1">
        <f t="shared" si="594"/>
        <v>45</v>
      </c>
      <c r="F38034" s="3">
        <v>382.79</v>
      </c>
      <c r="G38034" s="8" t="e">
        <f>TEXT([1]!Table4[[#This Row],[Issiue_d]],"YYYY")</f>
        <v>#REF!</v>
      </c>
      <c r="H38034" s="6">
        <v>25000</v>
      </c>
      <c r="I38034" s="12" t="s">
        <v>26</v>
      </c>
      <c r="J38034" t="s">
        <v>36</v>
      </c>
      <c r="K38034" s="13">
        <v>18104</v>
      </c>
      <c r="L38034">
        <v>1045042</v>
      </c>
      <c r="M38034" t="s">
        <v>60</v>
      </c>
      <c r="N38034" s="6">
        <v>34516.816780000001</v>
      </c>
      <c r="O38034" t="s">
        <v>74</v>
      </c>
      <c r="P38034" s="16">
        <v>40555</v>
      </c>
      <c r="Q38034" t="s">
        <v>85</v>
      </c>
      <c r="R38034" t="s">
        <v>69</v>
      </c>
      <c r="S38034">
        <v>1045042</v>
      </c>
    </row>
    <row r="38035" spans="1:19">
      <c r="A38035">
        <v>1045043</v>
      </c>
      <c r="B38035" s="1" t="s">
        <v>8</v>
      </c>
      <c r="C38035" s="7">
        <v>40555</v>
      </c>
      <c r="D38035" s="2">
        <v>41671</v>
      </c>
      <c r="E38035" s="1">
        <f t="shared" si="594"/>
        <v>37</v>
      </c>
      <c r="F38035" s="3">
        <v>2874.77</v>
      </c>
      <c r="G38035" s="8" t="e">
        <f>TEXT([1]!Table4[[#This Row],[Issiue_d]],"YYYY")</f>
        <v>#REF!</v>
      </c>
      <c r="H38035" s="6">
        <v>8500</v>
      </c>
      <c r="I38035" s="14" t="s">
        <v>24</v>
      </c>
      <c r="J38035" t="s">
        <v>25</v>
      </c>
      <c r="K38035" s="15">
        <v>7068</v>
      </c>
      <c r="L38035">
        <v>1045043</v>
      </c>
      <c r="M38035" t="s">
        <v>62</v>
      </c>
      <c r="N38035" s="6">
        <v>9609.5545689999999</v>
      </c>
      <c r="O38035" t="s">
        <v>79</v>
      </c>
      <c r="P38035" s="16">
        <v>40555</v>
      </c>
      <c r="Q38035" t="s">
        <v>85</v>
      </c>
      <c r="R38035" t="s">
        <v>69</v>
      </c>
      <c r="S38035">
        <v>1045043</v>
      </c>
    </row>
    <row r="38036" spans="1:19">
      <c r="A38036">
        <v>1045045</v>
      </c>
      <c r="B38036" s="1" t="s">
        <v>10</v>
      </c>
      <c r="C38036" s="4">
        <v>40555</v>
      </c>
      <c r="D38036" s="2">
        <v>41183</v>
      </c>
      <c r="E38036" s="1">
        <f t="shared" si="594"/>
        <v>21</v>
      </c>
      <c r="F38036" s="3">
        <v>973.64</v>
      </c>
      <c r="G38036" s="8" t="e">
        <f>TEXT([1]!Table4[[#This Row],[Issiue_d]],"YYYY")</f>
        <v>#REF!</v>
      </c>
      <c r="H38036" s="6">
        <v>35000</v>
      </c>
      <c r="I38036" s="12" t="s">
        <v>40</v>
      </c>
      <c r="J38036" t="s">
        <v>53</v>
      </c>
      <c r="K38036" s="13">
        <v>23854</v>
      </c>
      <c r="L38036">
        <v>1045045</v>
      </c>
      <c r="M38036" t="s">
        <v>60</v>
      </c>
      <c r="N38036" s="6">
        <v>23897.68</v>
      </c>
      <c r="O38036" t="s">
        <v>105</v>
      </c>
      <c r="P38036" s="16">
        <v>40555</v>
      </c>
      <c r="Q38036" t="s">
        <v>85</v>
      </c>
      <c r="R38036" t="s">
        <v>80</v>
      </c>
      <c r="S38036">
        <v>1045045</v>
      </c>
    </row>
    <row r="38037" spans="1:19">
      <c r="A38037">
        <v>1045047</v>
      </c>
      <c r="B38037" s="1" t="s">
        <v>10</v>
      </c>
      <c r="C38037" s="7">
        <v>40555</v>
      </c>
      <c r="D38037" s="2">
        <v>41974</v>
      </c>
      <c r="E38037" s="1">
        <f t="shared" si="594"/>
        <v>47</v>
      </c>
      <c r="F38037" s="3">
        <v>389.24</v>
      </c>
      <c r="G38037" s="8" t="e">
        <f>TEXT([1]!Table4[[#This Row],[Issiue_d]],"YYYY")</f>
        <v>#REF!</v>
      </c>
      <c r="H38037" s="6">
        <v>12000</v>
      </c>
      <c r="I38037" s="14" t="s">
        <v>24</v>
      </c>
      <c r="J38037" t="s">
        <v>38</v>
      </c>
      <c r="K38037" s="15">
        <v>16851</v>
      </c>
      <c r="L38037">
        <v>1045047</v>
      </c>
      <c r="M38037" t="s">
        <v>60</v>
      </c>
      <c r="N38037" s="6">
        <v>13263.95464</v>
      </c>
      <c r="O38037" t="s">
        <v>83</v>
      </c>
      <c r="P38037" s="16">
        <v>40555</v>
      </c>
      <c r="Q38037" t="s">
        <v>85</v>
      </c>
      <c r="R38037" t="s">
        <v>69</v>
      </c>
      <c r="S38037">
        <v>1045047</v>
      </c>
    </row>
    <row r="38038" spans="1:19">
      <c r="A38038">
        <v>1045054</v>
      </c>
      <c r="B38038" s="1" t="s">
        <v>10</v>
      </c>
      <c r="C38038" s="4">
        <v>40555</v>
      </c>
      <c r="D38038" s="2">
        <v>41974</v>
      </c>
      <c r="E38038" s="1">
        <f t="shared" si="594"/>
        <v>47</v>
      </c>
      <c r="F38038" s="3">
        <v>681.65</v>
      </c>
      <c r="G38038" s="8" t="e">
        <f>TEXT([1]!Table4[[#This Row],[Issiue_d]],"YYYY")</f>
        <v>#REF!</v>
      </c>
      <c r="H38038" s="6">
        <v>18200</v>
      </c>
      <c r="I38038" s="12" t="s">
        <v>26</v>
      </c>
      <c r="J38038" t="s">
        <v>49</v>
      </c>
      <c r="K38038" s="13">
        <v>9345</v>
      </c>
      <c r="L38038">
        <v>1045054</v>
      </c>
      <c r="M38038" t="s">
        <v>60</v>
      </c>
      <c r="N38038" s="6">
        <v>23769.281780000001</v>
      </c>
      <c r="O38038" t="s">
        <v>89</v>
      </c>
      <c r="P38038" s="16">
        <v>40555</v>
      </c>
      <c r="Q38038" t="s">
        <v>85</v>
      </c>
      <c r="R38038" t="s">
        <v>69</v>
      </c>
      <c r="S38038">
        <v>1045054</v>
      </c>
    </row>
    <row r="38039" spans="1:19">
      <c r="A38039">
        <v>1045091</v>
      </c>
      <c r="B38039" s="1" t="s">
        <v>10</v>
      </c>
      <c r="C38039" s="7">
        <v>40555</v>
      </c>
      <c r="D38039" s="2">
        <v>41974</v>
      </c>
      <c r="E38039" s="1">
        <f t="shared" si="594"/>
        <v>47</v>
      </c>
      <c r="F38039" s="3">
        <v>108.26</v>
      </c>
      <c r="G38039" s="8" t="e">
        <f>TEXT([1]!Table4[[#This Row],[Issiue_d]],"YYYY")</f>
        <v>#REF!</v>
      </c>
      <c r="H38039" s="6">
        <v>3000</v>
      </c>
      <c r="I38039" s="14" t="s">
        <v>19</v>
      </c>
      <c r="J38039" t="s">
        <v>21</v>
      </c>
      <c r="K38039" s="15">
        <v>6059</v>
      </c>
      <c r="L38039">
        <v>1045091</v>
      </c>
      <c r="M38039" t="s">
        <v>62</v>
      </c>
      <c r="N38039" s="6">
        <v>3725.3049190000002</v>
      </c>
      <c r="O38039" t="s">
        <v>82</v>
      </c>
      <c r="P38039" s="16">
        <v>40555</v>
      </c>
      <c r="Q38039" t="s">
        <v>85</v>
      </c>
      <c r="R38039" t="s">
        <v>69</v>
      </c>
      <c r="S38039">
        <v>1045091</v>
      </c>
    </row>
    <row r="38040" spans="1:19">
      <c r="A38040">
        <v>1045100</v>
      </c>
      <c r="B38040" s="1" t="s">
        <v>8</v>
      </c>
      <c r="C38040" s="4">
        <v>40555</v>
      </c>
      <c r="D38040" s="2">
        <v>42491</v>
      </c>
      <c r="E38040" s="1">
        <f t="shared" si="594"/>
        <v>64</v>
      </c>
      <c r="F38040" s="3">
        <v>280.91000000000003</v>
      </c>
      <c r="G38040" s="8" t="e">
        <f>TEXT([1]!Table4[[#This Row],[Issiue_d]],"YYYY")</f>
        <v>#REF!</v>
      </c>
      <c r="H38040" s="6">
        <v>12000</v>
      </c>
      <c r="I38040" s="12" t="s">
        <v>19</v>
      </c>
      <c r="J38040" t="s">
        <v>20</v>
      </c>
      <c r="K38040" s="13">
        <v>11646</v>
      </c>
      <c r="L38040">
        <v>1045100</v>
      </c>
      <c r="M38040" t="s">
        <v>62</v>
      </c>
      <c r="N38040" s="6">
        <v>14863.89</v>
      </c>
      <c r="O38040" t="s">
        <v>70</v>
      </c>
      <c r="P38040" s="16">
        <v>40555</v>
      </c>
      <c r="Q38040" t="s">
        <v>85</v>
      </c>
      <c r="R38040" t="s">
        <v>131</v>
      </c>
      <c r="S38040">
        <v>1045100</v>
      </c>
    </row>
    <row r="38041" spans="1:19">
      <c r="A38041">
        <v>1045106</v>
      </c>
      <c r="B38041" s="1" t="s">
        <v>10</v>
      </c>
      <c r="C38041" s="7">
        <v>40555</v>
      </c>
      <c r="D38041" s="2">
        <v>41974</v>
      </c>
      <c r="E38041" s="1">
        <f t="shared" si="594"/>
        <v>47</v>
      </c>
      <c r="F38041" s="3">
        <v>167.68</v>
      </c>
      <c r="G38041" s="8" t="e">
        <f>TEXT([1]!Table4[[#This Row],[Issiue_d]],"YYYY")</f>
        <v>#REF!</v>
      </c>
      <c r="H38041" s="6">
        <v>5000</v>
      </c>
      <c r="I38041" s="14" t="s">
        <v>24</v>
      </c>
      <c r="J38041" t="s">
        <v>32</v>
      </c>
      <c r="K38041" s="15">
        <v>9623</v>
      </c>
      <c r="L38041">
        <v>1045106</v>
      </c>
      <c r="M38041" t="s">
        <v>61</v>
      </c>
      <c r="N38041" s="6">
        <v>5599.9207999999999</v>
      </c>
      <c r="O38041" t="s">
        <v>124</v>
      </c>
      <c r="P38041" s="16">
        <v>40555</v>
      </c>
      <c r="Q38041" t="s">
        <v>85</v>
      </c>
      <c r="R38041" t="s">
        <v>69</v>
      </c>
      <c r="S38041">
        <v>1045106</v>
      </c>
    </row>
    <row r="38042" spans="1:19">
      <c r="A38042">
        <v>1045108</v>
      </c>
      <c r="B38042" s="1" t="s">
        <v>8</v>
      </c>
      <c r="C38042" s="4">
        <v>40555</v>
      </c>
      <c r="D38042" s="2">
        <v>41974</v>
      </c>
      <c r="E38042" s="1">
        <f t="shared" si="594"/>
        <v>47</v>
      </c>
      <c r="F38042" s="3">
        <v>308.05</v>
      </c>
      <c r="G38042" s="8" t="e">
        <f>TEXT([1]!Table4[[#This Row],[Issiue_d]],"YYYY")</f>
        <v>#REF!</v>
      </c>
      <c r="H38042" s="6">
        <v>9600</v>
      </c>
      <c r="I38042" s="12" t="s">
        <v>24</v>
      </c>
      <c r="J38042" t="s">
        <v>31</v>
      </c>
      <c r="K38042" s="13">
        <v>7349</v>
      </c>
      <c r="L38042">
        <v>1045108</v>
      </c>
      <c r="M38042" t="s">
        <v>62</v>
      </c>
      <c r="N38042" s="6">
        <v>10813.895839999999</v>
      </c>
      <c r="O38042" t="s">
        <v>72</v>
      </c>
      <c r="P38042" s="16">
        <v>40555</v>
      </c>
      <c r="Q38042" t="s">
        <v>85</v>
      </c>
      <c r="R38042" t="s">
        <v>69</v>
      </c>
      <c r="S38042">
        <v>1045108</v>
      </c>
    </row>
    <row r="38043" spans="1:19">
      <c r="A38043">
        <v>1045133</v>
      </c>
      <c r="B38043" s="1" t="s">
        <v>10</v>
      </c>
      <c r="C38043" s="7">
        <v>40555</v>
      </c>
      <c r="D38043" s="2">
        <v>41153</v>
      </c>
      <c r="E38043" s="1">
        <f t="shared" si="594"/>
        <v>20</v>
      </c>
      <c r="F38043" s="3">
        <v>3827.12</v>
      </c>
      <c r="G38043" s="8" t="e">
        <f>TEXT([1]!Table4[[#This Row],[Issiue_d]],"YYYY")</f>
        <v>#REF!</v>
      </c>
      <c r="H38043" s="6">
        <v>4800</v>
      </c>
      <c r="I38043" s="14" t="s">
        <v>24</v>
      </c>
      <c r="J38043" t="s">
        <v>46</v>
      </c>
      <c r="K38043" s="15">
        <v>16</v>
      </c>
      <c r="L38043">
        <v>1045133</v>
      </c>
      <c r="M38043" t="s">
        <v>61</v>
      </c>
      <c r="N38043" s="6">
        <v>4994.9535690000002</v>
      </c>
      <c r="O38043" t="s">
        <v>94</v>
      </c>
      <c r="P38043" s="16">
        <v>40555</v>
      </c>
      <c r="Q38043" t="s">
        <v>85</v>
      </c>
      <c r="R38043" t="s">
        <v>69</v>
      </c>
      <c r="S38043">
        <v>1045133</v>
      </c>
    </row>
    <row r="38044" spans="1:19">
      <c r="A38044">
        <v>1045159</v>
      </c>
      <c r="B38044" s="1" t="s">
        <v>10</v>
      </c>
      <c r="C38044" s="4">
        <v>40555</v>
      </c>
      <c r="D38044" s="2">
        <v>42491</v>
      </c>
      <c r="E38044" s="1">
        <f t="shared" si="594"/>
        <v>64</v>
      </c>
      <c r="F38044" s="3">
        <v>471.1</v>
      </c>
      <c r="G38044" s="8" t="e">
        <f>TEXT([1]!Table4[[#This Row],[Issiue_d]],"YYYY")</f>
        <v>#REF!</v>
      </c>
      <c r="H38044" s="6">
        <v>18000</v>
      </c>
      <c r="I38044" s="12" t="s">
        <v>34</v>
      </c>
      <c r="J38044" t="s">
        <v>50</v>
      </c>
      <c r="K38044" s="13">
        <v>19639</v>
      </c>
      <c r="L38044">
        <v>1045159</v>
      </c>
      <c r="M38044" t="s">
        <v>62</v>
      </c>
      <c r="N38044" s="6">
        <v>24942.04</v>
      </c>
      <c r="O38044" t="s">
        <v>72</v>
      </c>
      <c r="P38044" s="16">
        <v>40555</v>
      </c>
      <c r="Q38044" t="s">
        <v>85</v>
      </c>
      <c r="R38044" t="s">
        <v>131</v>
      </c>
      <c r="S38044">
        <v>1045159</v>
      </c>
    </row>
    <row r="38045" spans="1:19">
      <c r="A38045">
        <v>1045198</v>
      </c>
      <c r="B38045" s="1" t="s">
        <v>8</v>
      </c>
      <c r="C38045" s="7">
        <v>40555</v>
      </c>
      <c r="D38045" s="2">
        <v>41426</v>
      </c>
      <c r="E38045" s="1">
        <f t="shared" si="594"/>
        <v>29</v>
      </c>
      <c r="F38045" s="3">
        <v>2491.39</v>
      </c>
      <c r="G38045" s="8" t="e">
        <f>TEXT([1]!Table4[[#This Row],[Issiue_d]],"YYYY")</f>
        <v>#REF!</v>
      </c>
      <c r="H38045" s="6">
        <v>4500</v>
      </c>
      <c r="I38045" s="14" t="s">
        <v>24</v>
      </c>
      <c r="J38045" t="s">
        <v>46</v>
      </c>
      <c r="K38045" s="15">
        <v>18027</v>
      </c>
      <c r="L38045">
        <v>1045198</v>
      </c>
      <c r="M38045" t="s">
        <v>62</v>
      </c>
      <c r="N38045" s="6">
        <v>4817.0637420000003</v>
      </c>
      <c r="O38045" t="s">
        <v>99</v>
      </c>
      <c r="P38045" s="16">
        <v>40555</v>
      </c>
      <c r="Q38045" t="s">
        <v>85</v>
      </c>
      <c r="R38045" t="s">
        <v>69</v>
      </c>
      <c r="S38045">
        <v>1045198</v>
      </c>
    </row>
    <row r="38046" spans="1:19">
      <c r="A38046">
        <v>1045232</v>
      </c>
      <c r="B38046" s="1" t="s">
        <v>10</v>
      </c>
      <c r="C38046" s="4">
        <v>40555</v>
      </c>
      <c r="D38046" s="2">
        <v>42186</v>
      </c>
      <c r="E38046" s="1">
        <f t="shared" si="594"/>
        <v>54</v>
      </c>
      <c r="F38046" s="3">
        <v>8407.32</v>
      </c>
      <c r="G38046" s="8" t="e">
        <f>TEXT([1]!Table4[[#This Row],[Issiue_d]],"YYYY")</f>
        <v>#REF!</v>
      </c>
      <c r="H38046" s="6">
        <v>21000</v>
      </c>
      <c r="I38046" s="12" t="s">
        <v>26</v>
      </c>
      <c r="J38046" t="s">
        <v>27</v>
      </c>
      <c r="K38046" s="13">
        <v>31157</v>
      </c>
      <c r="L38046">
        <v>1045232</v>
      </c>
      <c r="M38046" t="s">
        <v>60</v>
      </c>
      <c r="N38046" s="6">
        <v>30179.920040000001</v>
      </c>
      <c r="O38046" t="s">
        <v>93</v>
      </c>
      <c r="P38046" s="16">
        <v>40555</v>
      </c>
      <c r="Q38046" t="s">
        <v>85</v>
      </c>
      <c r="R38046" t="s">
        <v>69</v>
      </c>
      <c r="S38046">
        <v>1045232</v>
      </c>
    </row>
    <row r="38047" spans="1:19">
      <c r="A38047">
        <v>1045240</v>
      </c>
      <c r="B38047" s="1" t="s">
        <v>9</v>
      </c>
      <c r="C38047" s="7">
        <v>40555</v>
      </c>
      <c r="D38047" s="2">
        <v>42430</v>
      </c>
      <c r="E38047" s="1">
        <f t="shared" si="594"/>
        <v>62</v>
      </c>
      <c r="F38047" s="3">
        <v>7109.5</v>
      </c>
      <c r="G38047" s="8" t="e">
        <f>TEXT([1]!Table4[[#This Row],[Issiue_d]],"YYYY")</f>
        <v>#REF!</v>
      </c>
      <c r="H38047" s="6">
        <v>28625</v>
      </c>
      <c r="I38047" s="14" t="s">
        <v>34</v>
      </c>
      <c r="J38047" t="s">
        <v>48</v>
      </c>
      <c r="K38047" s="15">
        <v>23974</v>
      </c>
      <c r="L38047">
        <v>1045240</v>
      </c>
      <c r="M38047" t="s">
        <v>60</v>
      </c>
      <c r="N38047" s="6">
        <v>45268.499940000002</v>
      </c>
      <c r="O38047" t="s">
        <v>70</v>
      </c>
      <c r="P38047" s="16">
        <v>40555</v>
      </c>
      <c r="Q38047" t="s">
        <v>85</v>
      </c>
      <c r="R38047" t="s">
        <v>69</v>
      </c>
      <c r="S38047">
        <v>1045240</v>
      </c>
    </row>
    <row r="38048" spans="1:19">
      <c r="A38048">
        <v>1045284</v>
      </c>
      <c r="B38048" s="1" t="s">
        <v>8</v>
      </c>
      <c r="C38048" s="4">
        <v>40555</v>
      </c>
      <c r="D38048" s="2">
        <v>41913</v>
      </c>
      <c r="E38048" s="1">
        <f t="shared" si="594"/>
        <v>45</v>
      </c>
      <c r="F38048" s="3">
        <v>2047.37</v>
      </c>
      <c r="G38048" s="8" t="e">
        <f>TEXT([1]!Table4[[#This Row],[Issiue_d]],"YYYY")</f>
        <v>#REF!</v>
      </c>
      <c r="H38048" s="6">
        <v>20000</v>
      </c>
      <c r="I38048" s="12" t="s">
        <v>19</v>
      </c>
      <c r="J38048" t="s">
        <v>33</v>
      </c>
      <c r="K38048" s="13">
        <v>17319</v>
      </c>
      <c r="L38048">
        <v>1045284</v>
      </c>
      <c r="M38048" t="s">
        <v>60</v>
      </c>
      <c r="N38048" s="6">
        <v>24407.369699999999</v>
      </c>
      <c r="O38048" t="s">
        <v>91</v>
      </c>
      <c r="P38048" s="16">
        <v>40555</v>
      </c>
      <c r="Q38048" t="s">
        <v>85</v>
      </c>
      <c r="R38048" t="s">
        <v>69</v>
      </c>
      <c r="S38048">
        <v>1045284</v>
      </c>
    </row>
    <row r="38049" spans="1:19">
      <c r="A38049">
        <v>1045291</v>
      </c>
      <c r="B38049" s="1" t="s">
        <v>10</v>
      </c>
      <c r="C38049" s="7">
        <v>40555</v>
      </c>
      <c r="D38049" s="2">
        <v>42491</v>
      </c>
      <c r="E38049" s="1">
        <f t="shared" si="594"/>
        <v>64</v>
      </c>
      <c r="F38049" s="3">
        <v>606.35</v>
      </c>
      <c r="G38049" s="8" t="e">
        <f>TEXT([1]!Table4[[#This Row],[Issiue_d]],"YYYY")</f>
        <v>#REF!</v>
      </c>
      <c r="H38049" s="6">
        <v>27000</v>
      </c>
      <c r="I38049" s="14" t="s">
        <v>16</v>
      </c>
      <c r="J38049" t="s">
        <v>17</v>
      </c>
      <c r="K38049" s="15">
        <v>32079</v>
      </c>
      <c r="L38049">
        <v>1045291</v>
      </c>
      <c r="M38049" t="s">
        <v>60</v>
      </c>
      <c r="N38049" s="6">
        <v>32125.37</v>
      </c>
      <c r="O38049" t="s">
        <v>81</v>
      </c>
      <c r="P38049" s="16">
        <v>40555</v>
      </c>
      <c r="Q38049" t="s">
        <v>85</v>
      </c>
      <c r="R38049" t="s">
        <v>131</v>
      </c>
      <c r="S38049">
        <v>1045291</v>
      </c>
    </row>
    <row r="38050" spans="1:19">
      <c r="A38050">
        <v>1045293</v>
      </c>
      <c r="B38050" s="1" t="s">
        <v>10</v>
      </c>
      <c r="C38050" s="4">
        <v>40555</v>
      </c>
      <c r="D38050" s="2">
        <v>41974</v>
      </c>
      <c r="E38050" s="1">
        <f t="shared" si="594"/>
        <v>47</v>
      </c>
      <c r="F38050" s="3">
        <v>172.29</v>
      </c>
      <c r="G38050" s="8" t="e">
        <f>TEXT([1]!Table4[[#This Row],[Issiue_d]],"YYYY")</f>
        <v>#REF!</v>
      </c>
      <c r="H38050" s="6">
        <v>5000</v>
      </c>
      <c r="I38050" s="12" t="s">
        <v>16</v>
      </c>
      <c r="J38050" t="s">
        <v>28</v>
      </c>
      <c r="K38050" s="13">
        <v>10124</v>
      </c>
      <c r="L38050">
        <v>1045293</v>
      </c>
      <c r="M38050" t="s">
        <v>62</v>
      </c>
      <c r="N38050" s="6">
        <v>5800.4607820000001</v>
      </c>
      <c r="O38050" t="s">
        <v>99</v>
      </c>
      <c r="P38050" s="16">
        <v>40555</v>
      </c>
      <c r="Q38050" t="s">
        <v>85</v>
      </c>
      <c r="R38050" t="s">
        <v>69</v>
      </c>
      <c r="S38050">
        <v>1045293</v>
      </c>
    </row>
    <row r="38051" spans="1:19">
      <c r="A38051">
        <v>1045315</v>
      </c>
      <c r="B38051" s="1" t="s">
        <v>10</v>
      </c>
      <c r="C38051" s="7">
        <v>40555</v>
      </c>
      <c r="D38051" s="2">
        <v>42491</v>
      </c>
      <c r="E38051" s="1">
        <f t="shared" si="594"/>
        <v>64</v>
      </c>
      <c r="F38051" s="3">
        <v>738.52</v>
      </c>
      <c r="G38051" s="8" t="e">
        <f>TEXT([1]!Table4[[#This Row],[Issiue_d]],"YYYY")</f>
        <v>#REF!</v>
      </c>
      <c r="H38051" s="6">
        <v>27700</v>
      </c>
      <c r="I38051" s="14" t="s">
        <v>34</v>
      </c>
      <c r="J38051" t="s">
        <v>48</v>
      </c>
      <c r="K38051" s="15">
        <v>1664</v>
      </c>
      <c r="L38051">
        <v>1045315</v>
      </c>
      <c r="M38051" t="s">
        <v>60</v>
      </c>
      <c r="N38051" s="6">
        <v>39112.44</v>
      </c>
      <c r="O38051" t="s">
        <v>116</v>
      </c>
      <c r="P38051" s="16">
        <v>40555</v>
      </c>
      <c r="Q38051" t="s">
        <v>85</v>
      </c>
      <c r="R38051" t="s">
        <v>131</v>
      </c>
      <c r="S38051">
        <v>1045315</v>
      </c>
    </row>
    <row r="38052" spans="1:19">
      <c r="A38052">
        <v>1045339</v>
      </c>
      <c r="B38052" s="1" t="s">
        <v>10</v>
      </c>
      <c r="C38052" s="4">
        <v>40555</v>
      </c>
      <c r="D38052" s="2">
        <v>40909</v>
      </c>
      <c r="E38052" s="1">
        <f t="shared" si="594"/>
        <v>12</v>
      </c>
      <c r="F38052" s="3">
        <v>100.13</v>
      </c>
      <c r="G38052" s="8" t="e">
        <f>TEXT([1]!Table4[[#This Row],[Issiue_d]],"YYYY")</f>
        <v>#REF!</v>
      </c>
      <c r="H38052" s="6">
        <v>3200</v>
      </c>
      <c r="I38052" s="12" t="s">
        <v>24</v>
      </c>
      <c r="J38052" t="s">
        <v>31</v>
      </c>
      <c r="K38052" s="13">
        <v>27919</v>
      </c>
      <c r="L38052">
        <v>1045339</v>
      </c>
      <c r="M38052" t="s">
        <v>61</v>
      </c>
      <c r="N38052" s="6">
        <v>528.65</v>
      </c>
      <c r="O38052" t="s">
        <v>89</v>
      </c>
      <c r="P38052" s="16">
        <v>40555</v>
      </c>
      <c r="Q38052" t="s">
        <v>85</v>
      </c>
      <c r="R38052" t="s">
        <v>80</v>
      </c>
      <c r="S38052">
        <v>1045339</v>
      </c>
    </row>
    <row r="38053" spans="1:19">
      <c r="A38053">
        <v>1045354</v>
      </c>
      <c r="B38053" s="1" t="s">
        <v>10</v>
      </c>
      <c r="C38053" s="7">
        <v>40555</v>
      </c>
      <c r="D38053" s="2">
        <v>42217</v>
      </c>
      <c r="E38053" s="1">
        <f t="shared" si="594"/>
        <v>55</v>
      </c>
      <c r="F38053" s="3">
        <v>2114.4499999999998</v>
      </c>
      <c r="G38053" s="8" t="e">
        <f>TEXT([1]!Table4[[#This Row],[Issiue_d]],"YYYY")</f>
        <v>#REF!</v>
      </c>
      <c r="H38053" s="6">
        <v>14400</v>
      </c>
      <c r="I38053" s="14" t="s">
        <v>16</v>
      </c>
      <c r="J38053" t="s">
        <v>22</v>
      </c>
      <c r="K38053" s="15">
        <v>8655</v>
      </c>
      <c r="L38053">
        <v>1045354</v>
      </c>
      <c r="M38053" t="s">
        <v>62</v>
      </c>
      <c r="N38053" s="6">
        <v>18686.079989999998</v>
      </c>
      <c r="O38053" t="s">
        <v>67</v>
      </c>
      <c r="P38053" s="16">
        <v>40555</v>
      </c>
      <c r="Q38053" t="s">
        <v>85</v>
      </c>
      <c r="R38053" t="s">
        <v>69</v>
      </c>
      <c r="S38053">
        <v>1045354</v>
      </c>
    </row>
    <row r="38054" spans="1:19">
      <c r="A38054">
        <v>1045358</v>
      </c>
      <c r="B38054" s="1" t="s">
        <v>10</v>
      </c>
      <c r="C38054" s="4">
        <v>40555</v>
      </c>
      <c r="D38054" s="2">
        <v>41821</v>
      </c>
      <c r="E38054" s="1">
        <f t="shared" si="594"/>
        <v>42</v>
      </c>
      <c r="F38054" s="3">
        <v>1054.6600000000001</v>
      </c>
      <c r="G38054" s="8" t="e">
        <f>TEXT([1]!Table4[[#This Row],[Issiue_d]],"YYYY")</f>
        <v>#REF!</v>
      </c>
      <c r="H38054" s="6">
        <v>24000</v>
      </c>
      <c r="I38054" s="12" t="s">
        <v>16</v>
      </c>
      <c r="J38054" t="s">
        <v>18</v>
      </c>
      <c r="K38054" s="13">
        <v>29750</v>
      </c>
      <c r="L38054">
        <v>1045358</v>
      </c>
      <c r="M38054" t="s">
        <v>60</v>
      </c>
      <c r="N38054" s="6">
        <v>16810.68</v>
      </c>
      <c r="O38054" t="s">
        <v>92</v>
      </c>
      <c r="P38054" s="16">
        <v>40555</v>
      </c>
      <c r="Q38054" t="s">
        <v>85</v>
      </c>
      <c r="R38054" t="s">
        <v>80</v>
      </c>
      <c r="S38054">
        <v>1045358</v>
      </c>
    </row>
    <row r="38055" spans="1:19">
      <c r="A38055">
        <v>1045375</v>
      </c>
      <c r="B38055" s="1" t="s">
        <v>8</v>
      </c>
      <c r="C38055" s="7">
        <v>40555</v>
      </c>
      <c r="D38055" s="2">
        <v>42005</v>
      </c>
      <c r="E38055" s="1">
        <f t="shared" si="594"/>
        <v>48</v>
      </c>
      <c r="F38055" s="3">
        <v>412.77</v>
      </c>
      <c r="G38055" s="8" t="e">
        <f>TEXT([1]!Table4[[#This Row],[Issiue_d]],"YYYY")</f>
        <v>#REF!</v>
      </c>
      <c r="H38055" s="6">
        <v>12000</v>
      </c>
      <c r="I38055" s="14" t="s">
        <v>16</v>
      </c>
      <c r="J38055" t="s">
        <v>17</v>
      </c>
      <c r="K38055" s="15">
        <v>6934</v>
      </c>
      <c r="L38055">
        <v>1045375</v>
      </c>
      <c r="M38055" t="s">
        <v>62</v>
      </c>
      <c r="N38055" s="6">
        <v>14435.3454</v>
      </c>
      <c r="O38055" t="s">
        <v>92</v>
      </c>
      <c r="P38055" s="16">
        <v>40555</v>
      </c>
      <c r="Q38055" t="s">
        <v>85</v>
      </c>
      <c r="R38055" t="s">
        <v>69</v>
      </c>
      <c r="S38055">
        <v>1045375</v>
      </c>
    </row>
    <row r="38056" spans="1:19">
      <c r="A38056">
        <v>1045401</v>
      </c>
      <c r="B38056" s="1" t="s">
        <v>8</v>
      </c>
      <c r="C38056" s="4">
        <v>40555</v>
      </c>
      <c r="D38056" s="2">
        <v>42491</v>
      </c>
      <c r="E38056" s="1">
        <f t="shared" si="594"/>
        <v>64</v>
      </c>
      <c r="F38056" s="3">
        <v>497.09</v>
      </c>
      <c r="G38056" s="8" t="e">
        <f>TEXT([1]!Table4[[#This Row],[Issiue_d]],"YYYY")</f>
        <v>#REF!</v>
      </c>
      <c r="H38056" s="6">
        <v>22000</v>
      </c>
      <c r="I38056" s="12" t="s">
        <v>16</v>
      </c>
      <c r="J38056" t="s">
        <v>18</v>
      </c>
      <c r="K38056" s="13">
        <v>13743</v>
      </c>
      <c r="L38056">
        <v>1045401</v>
      </c>
      <c r="M38056" t="s">
        <v>60</v>
      </c>
      <c r="N38056" s="6">
        <v>26307.56</v>
      </c>
      <c r="O38056" t="s">
        <v>89</v>
      </c>
      <c r="P38056" s="16">
        <v>40555</v>
      </c>
      <c r="Q38056" t="s">
        <v>85</v>
      </c>
      <c r="R38056" t="s">
        <v>131</v>
      </c>
      <c r="S38056">
        <v>1045401</v>
      </c>
    </row>
    <row r="38057" spans="1:19">
      <c r="A38057">
        <v>1045409</v>
      </c>
      <c r="B38057" s="1" t="s">
        <v>10</v>
      </c>
      <c r="C38057" s="7">
        <v>40555</v>
      </c>
      <c r="D38057" s="2">
        <v>41913</v>
      </c>
      <c r="E38057" s="1">
        <f t="shared" si="594"/>
        <v>45</v>
      </c>
      <c r="F38057" s="3">
        <v>19750.29</v>
      </c>
      <c r="G38057" s="8" t="e">
        <f>TEXT([1]!Table4[[#This Row],[Issiue_d]],"YYYY")</f>
        <v>#REF!</v>
      </c>
      <c r="H38057" s="6">
        <v>35000</v>
      </c>
      <c r="I38057" s="14" t="s">
        <v>26</v>
      </c>
      <c r="J38057" t="s">
        <v>30</v>
      </c>
      <c r="K38057" s="15">
        <v>17695</v>
      </c>
      <c r="L38057">
        <v>1045409</v>
      </c>
      <c r="M38057" t="s">
        <v>62</v>
      </c>
      <c r="N38057" s="6">
        <v>48612.772190000003</v>
      </c>
      <c r="O38057" t="s">
        <v>91</v>
      </c>
      <c r="P38057" s="16">
        <v>40555</v>
      </c>
      <c r="Q38057" t="s">
        <v>85</v>
      </c>
      <c r="R38057" t="s">
        <v>69</v>
      </c>
      <c r="S38057">
        <v>1045409</v>
      </c>
    </row>
    <row r="38058" spans="1:19">
      <c r="A38058">
        <v>1045417</v>
      </c>
      <c r="B38058" s="1" t="s">
        <v>10</v>
      </c>
      <c r="C38058" s="4">
        <v>40555</v>
      </c>
      <c r="D38058" s="2">
        <v>41456</v>
      </c>
      <c r="E38058" s="1">
        <f t="shared" si="594"/>
        <v>30</v>
      </c>
      <c r="F38058" s="3">
        <v>2136.67</v>
      </c>
      <c r="G38058" s="8" t="e">
        <f>TEXT([1]!Table4[[#This Row],[Issiue_d]],"YYYY")</f>
        <v>#REF!</v>
      </c>
      <c r="H38058" s="6">
        <v>4000</v>
      </c>
      <c r="I38058" s="12" t="s">
        <v>24</v>
      </c>
      <c r="J38058" t="s">
        <v>31</v>
      </c>
      <c r="K38058" s="13">
        <v>6156</v>
      </c>
      <c r="L38058">
        <v>1045417</v>
      </c>
      <c r="M38058" t="s">
        <v>62</v>
      </c>
      <c r="N38058" s="6">
        <v>4385.0413930000004</v>
      </c>
      <c r="O38058" t="s">
        <v>81</v>
      </c>
      <c r="P38058" s="16">
        <v>40555</v>
      </c>
      <c r="Q38058" t="s">
        <v>85</v>
      </c>
      <c r="R38058" t="s">
        <v>69</v>
      </c>
      <c r="S38058">
        <v>1045417</v>
      </c>
    </row>
    <row r="38059" spans="1:19">
      <c r="A38059">
        <v>1045458</v>
      </c>
      <c r="B38059" s="1" t="s">
        <v>8</v>
      </c>
      <c r="C38059" s="7">
        <v>40555</v>
      </c>
      <c r="D38059" s="2">
        <v>41974</v>
      </c>
      <c r="E38059" s="1">
        <f t="shared" si="594"/>
        <v>47</v>
      </c>
      <c r="F38059" s="3">
        <v>478.77</v>
      </c>
      <c r="G38059" s="8" t="e">
        <f>TEXT([1]!Table4[[#This Row],[Issiue_d]],"YYYY")</f>
        <v>#REF!</v>
      </c>
      <c r="H38059" s="6">
        <v>14000</v>
      </c>
      <c r="I38059" s="14" t="s">
        <v>16</v>
      </c>
      <c r="J38059" t="s">
        <v>22</v>
      </c>
      <c r="K38059" s="15">
        <v>12119</v>
      </c>
      <c r="L38059">
        <v>1045458</v>
      </c>
      <c r="M38059" t="s">
        <v>61</v>
      </c>
      <c r="N38059" s="6">
        <v>16670.24494</v>
      </c>
      <c r="O38059" t="s">
        <v>70</v>
      </c>
      <c r="P38059" s="16">
        <v>40555</v>
      </c>
      <c r="Q38059" t="s">
        <v>85</v>
      </c>
      <c r="R38059" t="s">
        <v>69</v>
      </c>
      <c r="S38059">
        <v>1045458</v>
      </c>
    </row>
    <row r="38060" spans="1:19">
      <c r="A38060">
        <v>1045468</v>
      </c>
      <c r="B38060" s="1" t="s">
        <v>8</v>
      </c>
      <c r="C38060" s="4">
        <v>40555</v>
      </c>
      <c r="D38060" s="2">
        <v>41913</v>
      </c>
      <c r="E38060" s="1">
        <f t="shared" si="594"/>
        <v>45</v>
      </c>
      <c r="F38060" s="3">
        <v>1472.14</v>
      </c>
      <c r="G38060" s="8" t="e">
        <f>TEXT([1]!Table4[[#This Row],[Issiue_d]],"YYYY")</f>
        <v>#REF!</v>
      </c>
      <c r="H38060" s="6">
        <v>15000</v>
      </c>
      <c r="I38060" s="12" t="s">
        <v>16</v>
      </c>
      <c r="J38060" t="s">
        <v>37</v>
      </c>
      <c r="K38060" s="13">
        <v>16995</v>
      </c>
      <c r="L38060">
        <v>1045468</v>
      </c>
      <c r="M38060" t="s">
        <v>61</v>
      </c>
      <c r="N38060" s="6">
        <v>17576.67208</v>
      </c>
      <c r="O38060" t="s">
        <v>67</v>
      </c>
      <c r="P38060" s="16">
        <v>40555</v>
      </c>
      <c r="Q38060" t="s">
        <v>85</v>
      </c>
      <c r="R38060" t="s">
        <v>69</v>
      </c>
      <c r="S38060">
        <v>1045468</v>
      </c>
    </row>
    <row r="38061" spans="1:19">
      <c r="A38061">
        <v>1045472</v>
      </c>
      <c r="B38061" s="1" t="s">
        <v>9</v>
      </c>
      <c r="C38061" s="7">
        <v>40555</v>
      </c>
      <c r="D38061" s="2">
        <v>40940</v>
      </c>
      <c r="E38061" s="1">
        <f t="shared" si="594"/>
        <v>13</v>
      </c>
      <c r="F38061" s="3">
        <v>469.91</v>
      </c>
      <c r="G38061" s="8" t="e">
        <f>TEXT([1]!Table4[[#This Row],[Issiue_d]],"YYYY")</f>
        <v>#REF!</v>
      </c>
      <c r="H38061" s="6">
        <v>17625</v>
      </c>
      <c r="I38061" s="14" t="s">
        <v>34</v>
      </c>
      <c r="J38061" t="s">
        <v>48</v>
      </c>
      <c r="K38061" s="15">
        <v>19820</v>
      </c>
      <c r="L38061">
        <v>1045472</v>
      </c>
      <c r="M38061" t="s">
        <v>62</v>
      </c>
      <c r="N38061" s="6">
        <v>937.4</v>
      </c>
      <c r="O38061" t="s">
        <v>79</v>
      </c>
      <c r="P38061" s="16">
        <v>40555</v>
      </c>
      <c r="Q38061" t="s">
        <v>85</v>
      </c>
      <c r="R38061" t="s">
        <v>80</v>
      </c>
      <c r="S38061">
        <v>1045472</v>
      </c>
    </row>
    <row r="38062" spans="1:19">
      <c r="A38062">
        <v>1045477</v>
      </c>
      <c r="B38062" s="1" t="s">
        <v>10</v>
      </c>
      <c r="C38062" s="4">
        <v>40555</v>
      </c>
      <c r="D38062" s="2">
        <v>41699</v>
      </c>
      <c r="E38062" s="1">
        <f t="shared" si="594"/>
        <v>38</v>
      </c>
      <c r="F38062" s="3">
        <v>2764.18</v>
      </c>
      <c r="G38062" s="8" t="e">
        <f>TEXT([1]!Table4[[#This Row],[Issiue_d]],"YYYY")</f>
        <v>#REF!</v>
      </c>
      <c r="H38062" s="6">
        <v>4000</v>
      </c>
      <c r="I38062" s="12" t="s">
        <v>34</v>
      </c>
      <c r="J38062" t="s">
        <v>39</v>
      </c>
      <c r="K38062" s="13">
        <v>4460</v>
      </c>
      <c r="L38062">
        <v>1045477</v>
      </c>
      <c r="M38062" t="s">
        <v>62</v>
      </c>
      <c r="N38062" s="6">
        <v>5455.0790109999998</v>
      </c>
      <c r="O38062" t="s">
        <v>67</v>
      </c>
      <c r="P38062" s="16">
        <v>40555</v>
      </c>
      <c r="Q38062" t="s">
        <v>85</v>
      </c>
      <c r="R38062" t="s">
        <v>69</v>
      </c>
      <c r="S38062">
        <v>1045477</v>
      </c>
    </row>
    <row r="38063" spans="1:19">
      <c r="A38063">
        <v>1045509</v>
      </c>
      <c r="B38063" s="1" t="s">
        <v>8</v>
      </c>
      <c r="C38063" s="7">
        <v>40555</v>
      </c>
      <c r="D38063" s="2">
        <v>41456</v>
      </c>
      <c r="E38063" s="1">
        <f t="shared" si="594"/>
        <v>30</v>
      </c>
      <c r="F38063" s="3">
        <v>365.48</v>
      </c>
      <c r="G38063" s="8" t="e">
        <f>TEXT([1]!Table4[[#This Row],[Issiue_d]],"YYYY")</f>
        <v>#REF!</v>
      </c>
      <c r="H38063" s="6">
        <v>9200</v>
      </c>
      <c r="I38063" s="14" t="s">
        <v>16</v>
      </c>
      <c r="J38063" t="s">
        <v>17</v>
      </c>
      <c r="K38063" s="15">
        <v>23299</v>
      </c>
      <c r="L38063">
        <v>1045509</v>
      </c>
      <c r="M38063" t="s">
        <v>62</v>
      </c>
      <c r="N38063" s="6">
        <v>10482.84389</v>
      </c>
      <c r="O38063" t="s">
        <v>67</v>
      </c>
      <c r="P38063" s="16">
        <v>40555</v>
      </c>
      <c r="Q38063" t="s">
        <v>85</v>
      </c>
      <c r="R38063" t="s">
        <v>69</v>
      </c>
      <c r="S38063">
        <v>1045509</v>
      </c>
    </row>
    <row r="38064" spans="1:19">
      <c r="A38064">
        <v>1045515</v>
      </c>
      <c r="B38064" s="1" t="s">
        <v>8</v>
      </c>
      <c r="C38064" s="4">
        <v>40555</v>
      </c>
      <c r="D38064" s="2">
        <v>41974</v>
      </c>
      <c r="E38064" s="1">
        <f t="shared" si="594"/>
        <v>47</v>
      </c>
      <c r="F38064" s="3">
        <v>181.73</v>
      </c>
      <c r="G38064" s="8" t="e">
        <f>TEXT([1]!Table4[[#This Row],[Issiue_d]],"YYYY")</f>
        <v>#REF!</v>
      </c>
      <c r="H38064" s="6">
        <v>5000</v>
      </c>
      <c r="I38064" s="12" t="s">
        <v>16</v>
      </c>
      <c r="J38064" t="s">
        <v>18</v>
      </c>
      <c r="K38064" s="13">
        <v>12854</v>
      </c>
      <c r="L38064">
        <v>1045515</v>
      </c>
      <c r="M38064" t="s">
        <v>62</v>
      </c>
      <c r="N38064" s="6">
        <v>6038.0254610000002</v>
      </c>
      <c r="O38064" t="s">
        <v>94</v>
      </c>
      <c r="P38064" s="16">
        <v>40555</v>
      </c>
      <c r="Q38064" t="s">
        <v>85</v>
      </c>
      <c r="R38064" t="s">
        <v>69</v>
      </c>
      <c r="S38064">
        <v>1045515</v>
      </c>
    </row>
    <row r="38065" spans="1:19">
      <c r="A38065">
        <v>1045519</v>
      </c>
      <c r="B38065" s="1" t="s">
        <v>9</v>
      </c>
      <c r="C38065" s="7">
        <v>40555</v>
      </c>
      <c r="D38065" s="2">
        <v>41153</v>
      </c>
      <c r="E38065" s="1">
        <f t="shared" si="594"/>
        <v>20</v>
      </c>
      <c r="F38065" s="3">
        <v>26391.58</v>
      </c>
      <c r="G38065" s="8" t="e">
        <f>TEXT([1]!Table4[[#This Row],[Issiue_d]],"YYYY")</f>
        <v>#REF!</v>
      </c>
      <c r="H38065" s="6">
        <v>29000</v>
      </c>
      <c r="I38065" s="14" t="s">
        <v>16</v>
      </c>
      <c r="J38065" t="s">
        <v>18</v>
      </c>
      <c r="K38065" s="15">
        <v>17216</v>
      </c>
      <c r="L38065">
        <v>1045519</v>
      </c>
      <c r="M38065" t="s">
        <v>60</v>
      </c>
      <c r="N38065" s="6">
        <v>31624.045580000002</v>
      </c>
      <c r="O38065" t="s">
        <v>106</v>
      </c>
      <c r="P38065" s="16">
        <v>40555</v>
      </c>
      <c r="Q38065" t="s">
        <v>85</v>
      </c>
      <c r="R38065" t="s">
        <v>69</v>
      </c>
      <c r="S38065">
        <v>1045519</v>
      </c>
    </row>
    <row r="38066" spans="1:19">
      <c r="A38066">
        <v>1045540</v>
      </c>
      <c r="B38066" s="1" t="s">
        <v>10</v>
      </c>
      <c r="C38066" s="4">
        <v>40555</v>
      </c>
      <c r="D38066" s="2">
        <v>40969</v>
      </c>
      <c r="E38066" s="1">
        <f t="shared" si="594"/>
        <v>14</v>
      </c>
      <c r="F38066" s="3">
        <v>528.92999999999995</v>
      </c>
      <c r="G38066" s="8" t="e">
        <f>TEXT([1]!Table4[[#This Row],[Issiue_d]],"YYYY")</f>
        <v>#REF!</v>
      </c>
      <c r="H38066" s="6">
        <v>15200</v>
      </c>
      <c r="I38066" s="12" t="s">
        <v>19</v>
      </c>
      <c r="J38066" t="s">
        <v>29</v>
      </c>
      <c r="K38066" s="13">
        <v>48872</v>
      </c>
      <c r="L38066">
        <v>1045540</v>
      </c>
      <c r="M38066" t="s">
        <v>61</v>
      </c>
      <c r="N38066" s="6">
        <v>1582.59</v>
      </c>
      <c r="O38066" t="s">
        <v>72</v>
      </c>
      <c r="P38066" s="16">
        <v>40555</v>
      </c>
      <c r="Q38066" t="s">
        <v>85</v>
      </c>
      <c r="R38066" t="s">
        <v>80</v>
      </c>
      <c r="S38066">
        <v>1045540</v>
      </c>
    </row>
    <row r="38067" spans="1:19">
      <c r="A38067">
        <v>1045554</v>
      </c>
      <c r="B38067" s="1" t="s">
        <v>8</v>
      </c>
      <c r="C38067" s="7">
        <v>40555</v>
      </c>
      <c r="D38067" s="2">
        <v>41061</v>
      </c>
      <c r="E38067" s="1">
        <f t="shared" si="594"/>
        <v>17</v>
      </c>
      <c r="F38067" s="3">
        <v>13491.23</v>
      </c>
      <c r="G38067" s="8" t="e">
        <f>TEXT([1]!Table4[[#This Row],[Issiue_d]],"YYYY")</f>
        <v>#REF!</v>
      </c>
      <c r="H38067" s="6">
        <v>14125</v>
      </c>
      <c r="I38067" s="14" t="s">
        <v>19</v>
      </c>
      <c r="J38067" t="s">
        <v>29</v>
      </c>
      <c r="K38067" s="15">
        <v>10531</v>
      </c>
      <c r="L38067">
        <v>1045554</v>
      </c>
      <c r="M38067" t="s">
        <v>60</v>
      </c>
      <c r="N38067" s="6">
        <v>15172.71674</v>
      </c>
      <c r="O38067" t="s">
        <v>106</v>
      </c>
      <c r="P38067" s="16">
        <v>40555</v>
      </c>
      <c r="Q38067" t="s">
        <v>85</v>
      </c>
      <c r="R38067" t="s">
        <v>69</v>
      </c>
      <c r="S38067">
        <v>1045554</v>
      </c>
    </row>
    <row r="38068" spans="1:19">
      <c r="A38068">
        <v>1045560</v>
      </c>
      <c r="B38068" s="1" t="s">
        <v>10</v>
      </c>
      <c r="C38068" s="4">
        <v>40555</v>
      </c>
      <c r="D38068" s="2">
        <v>41426</v>
      </c>
      <c r="E38068" s="1">
        <f t="shared" si="594"/>
        <v>29</v>
      </c>
      <c r="F38068" s="3">
        <v>11604.36</v>
      </c>
      <c r="G38068" s="8" t="e">
        <f>TEXT([1]!Table4[[#This Row],[Issiue_d]],"YYYY")</f>
        <v>#REF!</v>
      </c>
      <c r="H38068" s="6">
        <v>20000</v>
      </c>
      <c r="I38068" s="12" t="s">
        <v>16</v>
      </c>
      <c r="J38068" t="s">
        <v>17</v>
      </c>
      <c r="K38068" s="13">
        <v>3404</v>
      </c>
      <c r="L38068">
        <v>1045560</v>
      </c>
      <c r="M38068" t="s">
        <v>62</v>
      </c>
      <c r="N38068" s="6">
        <v>22954.287970000001</v>
      </c>
      <c r="O38068" t="s">
        <v>72</v>
      </c>
      <c r="P38068" s="16">
        <v>40555</v>
      </c>
      <c r="Q38068" t="s">
        <v>85</v>
      </c>
      <c r="R38068" t="s">
        <v>69</v>
      </c>
      <c r="S38068">
        <v>1045560</v>
      </c>
    </row>
    <row r="38069" spans="1:19">
      <c r="A38069">
        <v>1045584</v>
      </c>
      <c r="B38069" s="1" t="s">
        <v>10</v>
      </c>
      <c r="C38069" s="7">
        <v>40555</v>
      </c>
      <c r="D38069" s="2">
        <v>41974</v>
      </c>
      <c r="E38069" s="1">
        <f t="shared" si="594"/>
        <v>47</v>
      </c>
      <c r="F38069" s="3">
        <v>370.41</v>
      </c>
      <c r="G38069" s="8" t="e">
        <f>TEXT([1]!Table4[[#This Row],[Issiue_d]],"YYYY")</f>
        <v>#REF!</v>
      </c>
      <c r="H38069" s="6">
        <v>12000</v>
      </c>
      <c r="I38069" s="14" t="s">
        <v>24</v>
      </c>
      <c r="J38069" t="s">
        <v>46</v>
      </c>
      <c r="K38069" s="15">
        <v>11467</v>
      </c>
      <c r="L38069">
        <v>1045584</v>
      </c>
      <c r="M38069" t="s">
        <v>62</v>
      </c>
      <c r="N38069" s="6">
        <v>13148.137860000001</v>
      </c>
      <c r="O38069" t="s">
        <v>109</v>
      </c>
      <c r="P38069" s="16">
        <v>40555</v>
      </c>
      <c r="Q38069" t="s">
        <v>85</v>
      </c>
      <c r="R38069" t="s">
        <v>69</v>
      </c>
      <c r="S38069">
        <v>1045584</v>
      </c>
    </row>
    <row r="38070" spans="1:19">
      <c r="A38070">
        <v>1045590</v>
      </c>
      <c r="B38070" s="1" t="s">
        <v>8</v>
      </c>
      <c r="C38070" s="4">
        <v>40555</v>
      </c>
      <c r="D38070" s="2">
        <v>42491</v>
      </c>
      <c r="E38070" s="1">
        <f t="shared" si="594"/>
        <v>64</v>
      </c>
      <c r="F38070" s="3">
        <v>309</v>
      </c>
      <c r="G38070" s="8" t="e">
        <f>TEXT([1]!Table4[[#This Row],[Issiue_d]],"YYYY")</f>
        <v>#REF!</v>
      </c>
      <c r="H38070" s="6">
        <v>13200</v>
      </c>
      <c r="I38070" s="12" t="s">
        <v>19</v>
      </c>
      <c r="J38070" t="s">
        <v>20</v>
      </c>
      <c r="K38070" s="13">
        <v>17968</v>
      </c>
      <c r="L38070">
        <v>1045590</v>
      </c>
      <c r="M38070" t="s">
        <v>61</v>
      </c>
      <c r="N38070" s="6">
        <v>16343.29</v>
      </c>
      <c r="O38070" t="s">
        <v>97</v>
      </c>
      <c r="P38070" s="16">
        <v>40555</v>
      </c>
      <c r="Q38070" t="s">
        <v>85</v>
      </c>
      <c r="R38070" t="s">
        <v>131</v>
      </c>
      <c r="S38070">
        <v>1045590</v>
      </c>
    </row>
    <row r="38071" spans="1:19">
      <c r="A38071">
        <v>1045616</v>
      </c>
      <c r="B38071" s="1" t="s">
        <v>8</v>
      </c>
      <c r="C38071" s="7">
        <v>40555</v>
      </c>
      <c r="D38071" s="2">
        <v>41487</v>
      </c>
      <c r="E38071" s="1">
        <f t="shared" si="594"/>
        <v>31</v>
      </c>
      <c r="F38071" s="3">
        <v>5014.67</v>
      </c>
      <c r="G38071" s="8" t="e">
        <f>TEXT([1]!Table4[[#This Row],[Issiue_d]],"YYYY")</f>
        <v>#REF!</v>
      </c>
      <c r="H38071" s="6">
        <v>10000</v>
      </c>
      <c r="I38071" s="14" t="s">
        <v>24</v>
      </c>
      <c r="J38071" t="s">
        <v>38</v>
      </c>
      <c r="K38071" s="15">
        <v>12321</v>
      </c>
      <c r="L38071">
        <v>1045616</v>
      </c>
      <c r="M38071" t="s">
        <v>61</v>
      </c>
      <c r="N38071" s="6">
        <v>10846.629279999999</v>
      </c>
      <c r="O38071" t="s">
        <v>70</v>
      </c>
      <c r="P38071" s="16">
        <v>40555</v>
      </c>
      <c r="Q38071" t="s">
        <v>85</v>
      </c>
      <c r="R38071" t="s">
        <v>69</v>
      </c>
      <c r="S38071">
        <v>1045616</v>
      </c>
    </row>
    <row r="38072" spans="1:19">
      <c r="A38072">
        <v>1045684</v>
      </c>
      <c r="B38072" s="1" t="s">
        <v>10</v>
      </c>
      <c r="C38072" s="4">
        <v>40555</v>
      </c>
      <c r="D38072" s="2">
        <v>41974</v>
      </c>
      <c r="E38072" s="1">
        <f t="shared" si="594"/>
        <v>47</v>
      </c>
      <c r="F38072" s="3">
        <v>484.86</v>
      </c>
      <c r="G38072" s="8" t="e">
        <f>TEXT([1]!Table4[[#This Row],[Issiue_d]],"YYYY")</f>
        <v>#REF!</v>
      </c>
      <c r="H38072" s="6">
        <v>15000</v>
      </c>
      <c r="I38072" s="12" t="s">
        <v>16</v>
      </c>
      <c r="J38072" t="s">
        <v>37</v>
      </c>
      <c r="K38072" s="13">
        <v>16100</v>
      </c>
      <c r="L38072">
        <v>1045684</v>
      </c>
      <c r="M38072" t="s">
        <v>61</v>
      </c>
      <c r="N38072" s="6">
        <v>17593.352360000001</v>
      </c>
      <c r="O38072" t="s">
        <v>72</v>
      </c>
      <c r="P38072" s="16">
        <v>40555</v>
      </c>
      <c r="Q38072" t="s">
        <v>85</v>
      </c>
      <c r="R38072" t="s">
        <v>69</v>
      </c>
      <c r="S38072">
        <v>1045684</v>
      </c>
    </row>
    <row r="38073" spans="1:19">
      <c r="A38073">
        <v>1045712</v>
      </c>
      <c r="B38073" s="1" t="s">
        <v>8</v>
      </c>
      <c r="C38073" s="7">
        <v>40555</v>
      </c>
      <c r="D38073" s="2">
        <v>41974</v>
      </c>
      <c r="E38073" s="1">
        <f t="shared" si="594"/>
        <v>47</v>
      </c>
      <c r="F38073" s="3">
        <v>129.78</v>
      </c>
      <c r="G38073" s="8" t="e">
        <f>TEXT([1]!Table4[[#This Row],[Issiue_d]],"YYYY")</f>
        <v>#REF!</v>
      </c>
      <c r="H38073" s="6">
        <v>3625</v>
      </c>
      <c r="I38073" s="14" t="s">
        <v>26</v>
      </c>
      <c r="J38073" t="s">
        <v>43</v>
      </c>
      <c r="K38073" s="15">
        <v>400</v>
      </c>
      <c r="L38073">
        <v>1045712</v>
      </c>
      <c r="M38073" t="s">
        <v>62</v>
      </c>
      <c r="N38073" s="6">
        <v>4606.6372499999998</v>
      </c>
      <c r="O38073" t="s">
        <v>91</v>
      </c>
      <c r="P38073" s="16">
        <v>40555</v>
      </c>
      <c r="Q38073" t="s">
        <v>85</v>
      </c>
      <c r="R38073" t="s">
        <v>69</v>
      </c>
      <c r="S38073">
        <v>1045712</v>
      </c>
    </row>
    <row r="38074" spans="1:19">
      <c r="A38074">
        <v>1045739</v>
      </c>
      <c r="B38074" s="1" t="s">
        <v>8</v>
      </c>
      <c r="C38074" s="4">
        <v>40555</v>
      </c>
      <c r="D38074" s="2">
        <v>42095</v>
      </c>
      <c r="E38074" s="1">
        <f t="shared" si="594"/>
        <v>51</v>
      </c>
      <c r="F38074" s="3">
        <v>155.18</v>
      </c>
      <c r="G38074" s="8" t="e">
        <f>TEXT([1]!Table4[[#This Row],[Issiue_d]],"YYYY")</f>
        <v>#REF!</v>
      </c>
      <c r="H38074" s="6">
        <v>2500</v>
      </c>
      <c r="I38074" s="12" t="s">
        <v>16</v>
      </c>
      <c r="J38074" t="s">
        <v>37</v>
      </c>
      <c r="K38074" s="13">
        <v>759</v>
      </c>
      <c r="L38074">
        <v>1045739</v>
      </c>
      <c r="M38074" t="s">
        <v>60</v>
      </c>
      <c r="N38074" s="6">
        <v>2998.17</v>
      </c>
      <c r="O38074" t="s">
        <v>67</v>
      </c>
      <c r="P38074" s="16">
        <v>40555</v>
      </c>
      <c r="Q38074" t="s">
        <v>85</v>
      </c>
      <c r="R38074" t="s">
        <v>69</v>
      </c>
      <c r="S38074">
        <v>1045739</v>
      </c>
    </row>
    <row r="38075" spans="1:19">
      <c r="A38075">
        <v>1045759</v>
      </c>
      <c r="B38075" s="1" t="s">
        <v>10</v>
      </c>
      <c r="C38075" s="7">
        <v>40554</v>
      </c>
      <c r="D38075" s="2">
        <v>41974</v>
      </c>
      <c r="E38075" s="1">
        <f t="shared" si="594"/>
        <v>47</v>
      </c>
      <c r="F38075" s="3">
        <v>182.81</v>
      </c>
      <c r="G38075" s="8" t="e">
        <f>TEXT([1]!Table4[[#This Row],[Issiue_d]],"YYYY")</f>
        <v>#REF!</v>
      </c>
      <c r="H38075" s="6">
        <v>5000</v>
      </c>
      <c r="I38075" s="14" t="s">
        <v>19</v>
      </c>
      <c r="J38075" t="s">
        <v>23</v>
      </c>
      <c r="K38075" s="15">
        <v>34073</v>
      </c>
      <c r="L38075">
        <v>1045759</v>
      </c>
      <c r="M38075" t="s">
        <v>62</v>
      </c>
      <c r="N38075" s="6">
        <v>6324.6770079999997</v>
      </c>
      <c r="O38075" t="s">
        <v>90</v>
      </c>
      <c r="P38075" s="16">
        <v>40554</v>
      </c>
      <c r="Q38075" t="s">
        <v>75</v>
      </c>
      <c r="R38075" t="s">
        <v>69</v>
      </c>
      <c r="S38075">
        <v>1045759</v>
      </c>
    </row>
    <row r="38076" spans="1:19">
      <c r="A38076">
        <v>1045795</v>
      </c>
      <c r="B38076" s="1" t="s">
        <v>10</v>
      </c>
      <c r="C38076" s="4">
        <v>40555</v>
      </c>
      <c r="D38076" s="2">
        <v>41974</v>
      </c>
      <c r="E38076" s="1">
        <f t="shared" si="594"/>
        <v>47</v>
      </c>
      <c r="F38076" s="3">
        <v>630.45000000000005</v>
      </c>
      <c r="G38076" s="8" t="e">
        <f>TEXT([1]!Table4[[#This Row],[Issiue_d]],"YYYY")</f>
        <v>#REF!</v>
      </c>
      <c r="H38076" s="6">
        <v>17375</v>
      </c>
      <c r="I38076" s="12" t="s">
        <v>19</v>
      </c>
      <c r="J38076" t="s">
        <v>20</v>
      </c>
      <c r="K38076" s="13">
        <v>13995</v>
      </c>
      <c r="L38076">
        <v>1045795</v>
      </c>
      <c r="M38076" t="s">
        <v>60</v>
      </c>
      <c r="N38076" s="6">
        <v>21460.20219</v>
      </c>
      <c r="O38076" t="s">
        <v>72</v>
      </c>
      <c r="P38076" s="16">
        <v>40555</v>
      </c>
      <c r="Q38076" t="s">
        <v>85</v>
      </c>
      <c r="R38076" t="s">
        <v>69</v>
      </c>
      <c r="S38076">
        <v>1045795</v>
      </c>
    </row>
    <row r="38077" spans="1:19">
      <c r="A38077">
        <v>1045826</v>
      </c>
      <c r="B38077" s="1" t="s">
        <v>10</v>
      </c>
      <c r="C38077" s="7">
        <v>40554</v>
      </c>
      <c r="D38077" s="2">
        <v>41518</v>
      </c>
      <c r="E38077" s="1">
        <f t="shared" si="594"/>
        <v>32</v>
      </c>
      <c r="F38077" s="3">
        <v>136.46</v>
      </c>
      <c r="G38077" s="8" t="e">
        <f>TEXT([1]!Table4[[#This Row],[Issiue_d]],"YYYY")</f>
        <v>#REF!</v>
      </c>
      <c r="H38077" s="6">
        <v>6000</v>
      </c>
      <c r="I38077" s="14" t="s">
        <v>24</v>
      </c>
      <c r="J38077" t="s">
        <v>46</v>
      </c>
      <c r="K38077" s="15">
        <v>6564</v>
      </c>
      <c r="L38077">
        <v>1045826</v>
      </c>
      <c r="M38077" t="s">
        <v>61</v>
      </c>
      <c r="N38077" s="6">
        <v>6285.5954899999997</v>
      </c>
      <c r="O38077" t="s">
        <v>109</v>
      </c>
      <c r="P38077" s="16">
        <v>40554</v>
      </c>
      <c r="Q38077" t="s">
        <v>75</v>
      </c>
      <c r="R38077" t="s">
        <v>69</v>
      </c>
      <c r="S38077">
        <v>1045826</v>
      </c>
    </row>
    <row r="38078" spans="1:19">
      <c r="A38078">
        <v>1045841</v>
      </c>
      <c r="B38078" s="1" t="s">
        <v>10</v>
      </c>
      <c r="C38078" s="4">
        <v>40555</v>
      </c>
      <c r="D38078" s="2">
        <v>41883</v>
      </c>
      <c r="E38078" s="1">
        <f t="shared" si="594"/>
        <v>44</v>
      </c>
      <c r="F38078" s="3">
        <v>4174.84</v>
      </c>
      <c r="G38078" s="8" t="e">
        <f>TEXT([1]!Table4[[#This Row],[Issiue_d]],"YYYY")</f>
        <v>#REF!</v>
      </c>
      <c r="H38078" s="6">
        <v>35000</v>
      </c>
      <c r="I38078" s="12" t="s">
        <v>19</v>
      </c>
      <c r="J38078" t="s">
        <v>20</v>
      </c>
      <c r="K38078" s="13">
        <v>19107</v>
      </c>
      <c r="L38078">
        <v>1045841</v>
      </c>
      <c r="M38078" t="s">
        <v>60</v>
      </c>
      <c r="N38078" s="6">
        <v>42864.277840000002</v>
      </c>
      <c r="O38078" t="s">
        <v>101</v>
      </c>
      <c r="P38078" s="16">
        <v>40555</v>
      </c>
      <c r="Q38078" t="s">
        <v>85</v>
      </c>
      <c r="R38078" t="s">
        <v>69</v>
      </c>
      <c r="S38078">
        <v>1045841</v>
      </c>
    </row>
    <row r="38079" spans="1:19">
      <c r="A38079">
        <v>1045843</v>
      </c>
      <c r="B38079" s="1" t="s">
        <v>8</v>
      </c>
      <c r="C38079" s="7">
        <v>40555</v>
      </c>
      <c r="D38079" s="2">
        <v>41974</v>
      </c>
      <c r="E38079" s="1">
        <f t="shared" si="594"/>
        <v>47</v>
      </c>
      <c r="F38079" s="3">
        <v>552.11</v>
      </c>
      <c r="G38079" s="8" t="e">
        <f>TEXT([1]!Table4[[#This Row],[Issiue_d]],"YYYY")</f>
        <v>#REF!</v>
      </c>
      <c r="H38079" s="6">
        <v>15000</v>
      </c>
      <c r="I38079" s="14" t="s">
        <v>26</v>
      </c>
      <c r="J38079" t="s">
        <v>27</v>
      </c>
      <c r="K38079" s="15">
        <v>13498</v>
      </c>
      <c r="L38079">
        <v>1045843</v>
      </c>
      <c r="M38079" t="s">
        <v>62</v>
      </c>
      <c r="N38079" s="6">
        <v>19190.670399999999</v>
      </c>
      <c r="O38079" t="s">
        <v>97</v>
      </c>
      <c r="P38079" s="16">
        <v>40555</v>
      </c>
      <c r="Q38079" t="s">
        <v>85</v>
      </c>
      <c r="R38079" t="s">
        <v>69</v>
      </c>
      <c r="S38079">
        <v>1045843</v>
      </c>
    </row>
    <row r="38080" spans="1:19">
      <c r="A38080">
        <v>1045885</v>
      </c>
      <c r="B38080" s="1" t="s">
        <v>10</v>
      </c>
      <c r="C38080" s="4">
        <v>40555</v>
      </c>
      <c r="D38080" s="2">
        <v>41306</v>
      </c>
      <c r="E38080" s="1">
        <f t="shared" si="594"/>
        <v>25</v>
      </c>
      <c r="F38080" s="3">
        <v>22238.46</v>
      </c>
      <c r="G38080" s="8" t="e">
        <f>TEXT([1]!Table4[[#This Row],[Issiue_d]],"YYYY")</f>
        <v>#REF!</v>
      </c>
      <c r="H38080" s="6">
        <v>25000</v>
      </c>
      <c r="I38080" s="12" t="s">
        <v>51</v>
      </c>
      <c r="J38080" t="s">
        <v>52</v>
      </c>
      <c r="K38080" s="13">
        <v>12990</v>
      </c>
      <c r="L38080">
        <v>1045885</v>
      </c>
      <c r="M38080" t="s">
        <v>60</v>
      </c>
      <c r="N38080" s="6">
        <v>31602.401559999998</v>
      </c>
      <c r="O38080" t="s">
        <v>72</v>
      </c>
      <c r="P38080" s="16">
        <v>40555</v>
      </c>
      <c r="Q38080" t="s">
        <v>85</v>
      </c>
      <c r="R38080" t="s">
        <v>69</v>
      </c>
      <c r="S38080">
        <v>1045885</v>
      </c>
    </row>
    <row r="38081" spans="1:19">
      <c r="A38081">
        <v>1045892</v>
      </c>
      <c r="B38081" s="1" t="s">
        <v>9</v>
      </c>
      <c r="C38081" s="7">
        <v>40555</v>
      </c>
      <c r="D38081" s="2">
        <v>41974</v>
      </c>
      <c r="E38081" s="1">
        <f t="shared" si="594"/>
        <v>47</v>
      </c>
      <c r="F38081" s="3">
        <v>265.67</v>
      </c>
      <c r="G38081" s="8" t="e">
        <f>TEXT([1]!Table4[[#This Row],[Issiue_d]],"YYYY")</f>
        <v>#REF!</v>
      </c>
      <c r="H38081" s="6">
        <v>8000</v>
      </c>
      <c r="I38081" s="14" t="s">
        <v>24</v>
      </c>
      <c r="J38081" t="s">
        <v>25</v>
      </c>
      <c r="K38081" s="15">
        <v>8271</v>
      </c>
      <c r="L38081">
        <v>1045892</v>
      </c>
      <c r="M38081" t="s">
        <v>61</v>
      </c>
      <c r="N38081" s="6">
        <v>9144.9030870000006</v>
      </c>
      <c r="O38081" t="s">
        <v>105</v>
      </c>
      <c r="P38081" s="16">
        <v>40555</v>
      </c>
      <c r="Q38081" t="s">
        <v>85</v>
      </c>
      <c r="R38081" t="s">
        <v>69</v>
      </c>
      <c r="S38081">
        <v>1045892</v>
      </c>
    </row>
    <row r="38082" spans="1:19">
      <c r="A38082">
        <v>1045902</v>
      </c>
      <c r="B38082" s="1" t="s">
        <v>8</v>
      </c>
      <c r="C38082" s="4">
        <v>40555</v>
      </c>
      <c r="D38082" s="2">
        <v>41518</v>
      </c>
      <c r="E38082" s="1">
        <f t="shared" ref="E38082:E38145" si="595">(YEAR(D38082)-YEAR(C38082))*12+MONTH(D38082)-MONTH(C38082)</f>
        <v>32</v>
      </c>
      <c r="F38082" s="3">
        <v>5724.11</v>
      </c>
      <c r="G38082" s="8" t="e">
        <f>TEXT([1]!Table4[[#This Row],[Issiue_d]],"YYYY")</f>
        <v>#REF!</v>
      </c>
      <c r="H38082" s="6">
        <v>12000</v>
      </c>
      <c r="I38082" s="12" t="s">
        <v>24</v>
      </c>
      <c r="J38082" t="s">
        <v>32</v>
      </c>
      <c r="K38082" s="13">
        <v>33702</v>
      </c>
      <c r="L38082">
        <v>1045902</v>
      </c>
      <c r="M38082" t="s">
        <v>60</v>
      </c>
      <c r="N38082" s="6">
        <v>13170.37622</v>
      </c>
      <c r="O38082" t="s">
        <v>79</v>
      </c>
      <c r="P38082" s="16">
        <v>40555</v>
      </c>
      <c r="Q38082" t="s">
        <v>85</v>
      </c>
      <c r="R38082" t="s">
        <v>69</v>
      </c>
      <c r="S38082">
        <v>1045902</v>
      </c>
    </row>
    <row r="38083" spans="1:19">
      <c r="A38083">
        <v>1045909</v>
      </c>
      <c r="B38083" s="1" t="s">
        <v>10</v>
      </c>
      <c r="C38083" s="7">
        <v>40555</v>
      </c>
      <c r="D38083" s="2">
        <v>41944</v>
      </c>
      <c r="E38083" s="1">
        <f t="shared" si="595"/>
        <v>46</v>
      </c>
      <c r="F38083" s="3">
        <v>16681.419999999998</v>
      </c>
      <c r="G38083" s="8" t="e">
        <f>TEXT([1]!Table4[[#This Row],[Issiue_d]],"YYYY")</f>
        <v>#REF!</v>
      </c>
      <c r="H38083" s="6">
        <v>30000</v>
      </c>
      <c r="I38083" s="14" t="s">
        <v>34</v>
      </c>
      <c r="J38083" t="s">
        <v>42</v>
      </c>
      <c r="K38083" s="15">
        <v>13720</v>
      </c>
      <c r="L38083">
        <v>1045909</v>
      </c>
      <c r="M38083" t="s">
        <v>60</v>
      </c>
      <c r="N38083" s="6">
        <v>42929.094360000003</v>
      </c>
      <c r="O38083" t="s">
        <v>72</v>
      </c>
      <c r="P38083" s="16">
        <v>40555</v>
      </c>
      <c r="Q38083" t="s">
        <v>85</v>
      </c>
      <c r="R38083" t="s">
        <v>69</v>
      </c>
      <c r="S38083">
        <v>1045909</v>
      </c>
    </row>
    <row r="38084" spans="1:19">
      <c r="A38084">
        <v>1045932</v>
      </c>
      <c r="B38084" s="1" t="s">
        <v>10</v>
      </c>
      <c r="C38084" s="4">
        <v>40555</v>
      </c>
      <c r="D38084" s="2">
        <v>41974</v>
      </c>
      <c r="E38084" s="1">
        <f t="shared" si="595"/>
        <v>47</v>
      </c>
      <c r="F38084" s="3">
        <v>394.04</v>
      </c>
      <c r="G38084" s="8" t="e">
        <f>TEXT([1]!Table4[[#This Row],[Issiue_d]],"YYYY")</f>
        <v>#REF!</v>
      </c>
      <c r="H38084" s="6">
        <v>12000</v>
      </c>
      <c r="I38084" s="12" t="s">
        <v>24</v>
      </c>
      <c r="J38084" t="s">
        <v>38</v>
      </c>
      <c r="K38084" s="13">
        <v>60730</v>
      </c>
      <c r="L38084">
        <v>1045932</v>
      </c>
      <c r="M38084" t="s">
        <v>60</v>
      </c>
      <c r="N38084" s="6">
        <v>13263.95463</v>
      </c>
      <c r="O38084" t="s">
        <v>105</v>
      </c>
      <c r="P38084" s="16">
        <v>40555</v>
      </c>
      <c r="Q38084" t="s">
        <v>85</v>
      </c>
      <c r="R38084" t="s">
        <v>69</v>
      </c>
      <c r="S38084">
        <v>1045932</v>
      </c>
    </row>
    <row r="38085" spans="1:19">
      <c r="A38085">
        <v>1045966</v>
      </c>
      <c r="B38085" s="1" t="s">
        <v>10</v>
      </c>
      <c r="C38085" s="7">
        <v>40555</v>
      </c>
      <c r="D38085" s="2">
        <v>41456</v>
      </c>
      <c r="E38085" s="1">
        <f t="shared" si="595"/>
        <v>30</v>
      </c>
      <c r="F38085" s="3">
        <v>445.1</v>
      </c>
      <c r="G38085" s="8" t="e">
        <f>TEXT([1]!Table4[[#This Row],[Issiue_d]],"YYYY")</f>
        <v>#REF!</v>
      </c>
      <c r="H38085" s="6">
        <v>16000</v>
      </c>
      <c r="I38085" s="14" t="s">
        <v>40</v>
      </c>
      <c r="J38085" t="s">
        <v>53</v>
      </c>
      <c r="K38085" s="15">
        <v>43109</v>
      </c>
      <c r="L38085">
        <v>1045966</v>
      </c>
      <c r="M38085" t="s">
        <v>62</v>
      </c>
      <c r="N38085" s="6">
        <v>10324.26</v>
      </c>
      <c r="O38085" t="s">
        <v>79</v>
      </c>
      <c r="P38085" s="16">
        <v>40555</v>
      </c>
      <c r="Q38085" t="s">
        <v>85</v>
      </c>
      <c r="R38085" t="s">
        <v>80</v>
      </c>
      <c r="S38085">
        <v>1045966</v>
      </c>
    </row>
    <row r="38086" spans="1:19">
      <c r="A38086">
        <v>1045970</v>
      </c>
      <c r="B38086" s="1" t="s">
        <v>10</v>
      </c>
      <c r="C38086" s="4">
        <v>40555</v>
      </c>
      <c r="D38086" s="2">
        <v>41000</v>
      </c>
      <c r="E38086" s="1">
        <f t="shared" si="595"/>
        <v>15</v>
      </c>
      <c r="F38086" s="3">
        <v>4028.22</v>
      </c>
      <c r="G38086" s="8" t="e">
        <f>TEXT([1]!Table4[[#This Row],[Issiue_d]],"YYYY")</f>
        <v>#REF!</v>
      </c>
      <c r="H38086" s="6">
        <v>10000</v>
      </c>
      <c r="I38086" s="12" t="s">
        <v>24</v>
      </c>
      <c r="J38086" t="s">
        <v>32</v>
      </c>
      <c r="K38086" s="13">
        <v>2748</v>
      </c>
      <c r="L38086">
        <v>1045970</v>
      </c>
      <c r="M38086" t="s">
        <v>61</v>
      </c>
      <c r="N38086" s="6">
        <v>10208.16646</v>
      </c>
      <c r="O38086" t="s">
        <v>99</v>
      </c>
      <c r="P38086" s="16">
        <v>40555</v>
      </c>
      <c r="Q38086" t="s">
        <v>85</v>
      </c>
      <c r="R38086" t="s">
        <v>69</v>
      </c>
      <c r="S38086">
        <v>1045970</v>
      </c>
    </row>
    <row r="38087" spans="1:19">
      <c r="A38087">
        <v>1045978</v>
      </c>
      <c r="B38087" s="1" t="s">
        <v>8</v>
      </c>
      <c r="C38087" s="7">
        <v>40555</v>
      </c>
      <c r="D38087" s="2">
        <v>41091</v>
      </c>
      <c r="E38087" s="1">
        <f t="shared" si="595"/>
        <v>18</v>
      </c>
      <c r="F38087" s="3">
        <v>480.04</v>
      </c>
      <c r="G38087" s="8" t="e">
        <f>TEXT([1]!Table4[[#This Row],[Issiue_d]],"YYYY")</f>
        <v>#REF!</v>
      </c>
      <c r="H38087" s="6">
        <v>19075</v>
      </c>
      <c r="I38087" s="14" t="s">
        <v>26</v>
      </c>
      <c r="J38087" t="s">
        <v>36</v>
      </c>
      <c r="K38087" s="15">
        <v>12838</v>
      </c>
      <c r="L38087">
        <v>1045978</v>
      </c>
      <c r="M38087" t="s">
        <v>60</v>
      </c>
      <c r="N38087" s="6">
        <v>4381.47</v>
      </c>
      <c r="O38087" t="s">
        <v>70</v>
      </c>
      <c r="P38087" s="16">
        <v>40555</v>
      </c>
      <c r="Q38087" t="s">
        <v>85</v>
      </c>
      <c r="R38087" t="s">
        <v>80</v>
      </c>
      <c r="S38087">
        <v>1045978</v>
      </c>
    </row>
    <row r="38088" spans="1:19">
      <c r="A38088">
        <v>1045996</v>
      </c>
      <c r="B38088" s="1" t="s">
        <v>10</v>
      </c>
      <c r="C38088" s="4">
        <v>40554</v>
      </c>
      <c r="D38088" s="2">
        <v>41883</v>
      </c>
      <c r="E38088" s="1">
        <f t="shared" si="595"/>
        <v>44</v>
      </c>
      <c r="F38088" s="3">
        <v>486.29</v>
      </c>
      <c r="G38088" s="8" t="e">
        <f>TEXT([1]!Table4[[#This Row],[Issiue_d]],"YYYY")</f>
        <v>#REF!</v>
      </c>
      <c r="H38088" s="6">
        <v>4000</v>
      </c>
      <c r="I38088" s="12" t="s">
        <v>24</v>
      </c>
      <c r="J38088" t="s">
        <v>46</v>
      </c>
      <c r="K38088" s="13">
        <v>6962</v>
      </c>
      <c r="L38088">
        <v>1045996</v>
      </c>
      <c r="M38088" t="s">
        <v>61</v>
      </c>
      <c r="N38088" s="6">
        <v>4379.0546350000004</v>
      </c>
      <c r="O38088" t="s">
        <v>105</v>
      </c>
      <c r="P38088" s="16">
        <v>40554</v>
      </c>
      <c r="Q38088" t="s">
        <v>75</v>
      </c>
      <c r="R38088" t="s">
        <v>69</v>
      </c>
      <c r="S38088">
        <v>1045996</v>
      </c>
    </row>
    <row r="38089" spans="1:19">
      <c r="A38089">
        <v>1046029</v>
      </c>
      <c r="B38089" s="1" t="s">
        <v>8</v>
      </c>
      <c r="C38089" s="7">
        <v>40555</v>
      </c>
      <c r="D38089" s="2">
        <v>41883</v>
      </c>
      <c r="E38089" s="1">
        <f t="shared" si="595"/>
        <v>44</v>
      </c>
      <c r="F38089" s="3">
        <v>317.33</v>
      </c>
      <c r="G38089" s="8" t="e">
        <f>TEXT([1]!Table4[[#This Row],[Issiue_d]],"YYYY")</f>
        <v>#REF!</v>
      </c>
      <c r="H38089" s="6">
        <v>12000</v>
      </c>
      <c r="I38089" s="14" t="s">
        <v>34</v>
      </c>
      <c r="J38089" t="s">
        <v>35</v>
      </c>
      <c r="K38089" s="15">
        <v>8335</v>
      </c>
      <c r="L38089">
        <v>1046029</v>
      </c>
      <c r="M38089" t="s">
        <v>60</v>
      </c>
      <c r="N38089" s="6">
        <v>11482.8</v>
      </c>
      <c r="O38089" t="s">
        <v>70</v>
      </c>
      <c r="P38089" s="16">
        <v>40555</v>
      </c>
      <c r="Q38089" t="s">
        <v>85</v>
      </c>
      <c r="R38089" t="s">
        <v>80</v>
      </c>
      <c r="S38089">
        <v>1046029</v>
      </c>
    </row>
    <row r="38090" spans="1:19">
      <c r="A38090">
        <v>1046031</v>
      </c>
      <c r="B38090" s="1" t="s">
        <v>8</v>
      </c>
      <c r="C38090" s="4">
        <v>40555</v>
      </c>
      <c r="D38090" s="2">
        <v>41974</v>
      </c>
      <c r="E38090" s="1">
        <f t="shared" si="595"/>
        <v>47</v>
      </c>
      <c r="F38090" s="3">
        <v>918.81</v>
      </c>
      <c r="G38090" s="8" t="e">
        <f>TEXT([1]!Table4[[#This Row],[Issiue_d]],"YYYY")</f>
        <v>#REF!</v>
      </c>
      <c r="H38090" s="6">
        <v>25000</v>
      </c>
      <c r="I38090" s="12" t="s">
        <v>19</v>
      </c>
      <c r="J38090" t="s">
        <v>23</v>
      </c>
      <c r="K38090" s="13">
        <v>21296</v>
      </c>
      <c r="L38090">
        <v>1046031</v>
      </c>
      <c r="M38090" t="s">
        <v>60</v>
      </c>
      <c r="N38090" s="6">
        <v>31623.493470000001</v>
      </c>
      <c r="O38090" t="s">
        <v>67</v>
      </c>
      <c r="P38090" s="16">
        <v>40555</v>
      </c>
      <c r="Q38090" t="s">
        <v>85</v>
      </c>
      <c r="R38090" t="s">
        <v>69</v>
      </c>
      <c r="S38090">
        <v>1046031</v>
      </c>
    </row>
    <row r="38091" spans="1:19">
      <c r="A38091">
        <v>1046047</v>
      </c>
      <c r="B38091" s="1" t="s">
        <v>8</v>
      </c>
      <c r="C38091" s="7">
        <v>40555</v>
      </c>
      <c r="D38091" s="2">
        <v>41913</v>
      </c>
      <c r="E38091" s="1">
        <f t="shared" si="595"/>
        <v>45</v>
      </c>
      <c r="F38091" s="3">
        <v>68.88</v>
      </c>
      <c r="G38091" s="8" t="e">
        <f>TEXT([1]!Table4[[#This Row],[Issiue_d]],"YYYY")</f>
        <v>#REF!</v>
      </c>
      <c r="H38091" s="6">
        <v>10000</v>
      </c>
      <c r="I38091" s="14" t="s">
        <v>16</v>
      </c>
      <c r="J38091" t="s">
        <v>17</v>
      </c>
      <c r="K38091" s="15">
        <v>9500</v>
      </c>
      <c r="L38091">
        <v>1046047</v>
      </c>
      <c r="M38091" t="s">
        <v>61</v>
      </c>
      <c r="N38091" s="6">
        <v>11749.776250000001</v>
      </c>
      <c r="O38091" t="s">
        <v>70</v>
      </c>
      <c r="P38091" s="16">
        <v>40555</v>
      </c>
      <c r="Q38091" t="s">
        <v>85</v>
      </c>
      <c r="R38091" t="s">
        <v>69</v>
      </c>
      <c r="S38091">
        <v>1046047</v>
      </c>
    </row>
    <row r="38092" spans="1:19">
      <c r="A38092">
        <v>1046117</v>
      </c>
      <c r="B38092" s="1" t="s">
        <v>8</v>
      </c>
      <c r="C38092" s="4">
        <v>40555</v>
      </c>
      <c r="D38092" s="2">
        <v>42491</v>
      </c>
      <c r="E38092" s="1">
        <f t="shared" si="595"/>
        <v>64</v>
      </c>
      <c r="F38092" s="3">
        <v>786.53</v>
      </c>
      <c r="G38092" s="8" t="e">
        <f>TEXT([1]!Table4[[#This Row],[Issiue_d]],"YYYY")</f>
        <v>#REF!</v>
      </c>
      <c r="H38092" s="6">
        <v>33600</v>
      </c>
      <c r="I38092" s="12" t="s">
        <v>19</v>
      </c>
      <c r="J38092" t="s">
        <v>20</v>
      </c>
      <c r="K38092" s="13">
        <v>45043</v>
      </c>
      <c r="L38092">
        <v>1046117</v>
      </c>
      <c r="M38092" t="s">
        <v>62</v>
      </c>
      <c r="N38092" s="6">
        <v>41673.870000000003</v>
      </c>
      <c r="O38092" t="s">
        <v>95</v>
      </c>
      <c r="P38092" s="16">
        <v>40555</v>
      </c>
      <c r="Q38092" t="s">
        <v>85</v>
      </c>
      <c r="R38092" t="s">
        <v>131</v>
      </c>
      <c r="S38092">
        <v>1046117</v>
      </c>
    </row>
    <row r="38093" spans="1:19">
      <c r="A38093">
        <v>1046153</v>
      </c>
      <c r="B38093" s="1" t="s">
        <v>10</v>
      </c>
      <c r="C38093" s="7">
        <v>40555</v>
      </c>
      <c r="D38093" s="2">
        <v>42491</v>
      </c>
      <c r="E38093" s="1">
        <f t="shared" si="595"/>
        <v>64</v>
      </c>
      <c r="F38093" s="3">
        <v>731.99</v>
      </c>
      <c r="G38093" s="8" t="e">
        <f>TEXT([1]!Table4[[#This Row],[Issiue_d]],"YYYY")</f>
        <v>#REF!</v>
      </c>
      <c r="H38093" s="6">
        <v>28200</v>
      </c>
      <c r="I38093" s="14" t="s">
        <v>34</v>
      </c>
      <c r="J38093" t="s">
        <v>39</v>
      </c>
      <c r="K38093" s="15">
        <v>6619</v>
      </c>
      <c r="L38093">
        <v>1046153</v>
      </c>
      <c r="M38093" t="s">
        <v>60</v>
      </c>
      <c r="N38093" s="6">
        <v>38761.410000000003</v>
      </c>
      <c r="O38093" t="s">
        <v>79</v>
      </c>
      <c r="P38093" s="16">
        <v>40555</v>
      </c>
      <c r="Q38093" t="s">
        <v>85</v>
      </c>
      <c r="R38093" t="s">
        <v>131</v>
      </c>
      <c r="S38093">
        <v>1046153</v>
      </c>
    </row>
    <row r="38094" spans="1:19">
      <c r="A38094">
        <v>1046181</v>
      </c>
      <c r="B38094" s="1" t="s">
        <v>10</v>
      </c>
      <c r="C38094" s="4">
        <v>40555</v>
      </c>
      <c r="D38094" s="2">
        <v>41791</v>
      </c>
      <c r="E38094" s="1">
        <f t="shared" si="595"/>
        <v>41</v>
      </c>
      <c r="F38094" s="3">
        <v>3362.48</v>
      </c>
      <c r="G38094" s="8" t="e">
        <f>TEXT([1]!Table4[[#This Row],[Issiue_d]],"YYYY")</f>
        <v>#REF!</v>
      </c>
      <c r="H38094" s="6">
        <v>14400</v>
      </c>
      <c r="I38094" s="12" t="s">
        <v>19</v>
      </c>
      <c r="J38094" t="s">
        <v>20</v>
      </c>
      <c r="K38094" s="13">
        <v>70524</v>
      </c>
      <c r="L38094">
        <v>1046181</v>
      </c>
      <c r="M38094" t="s">
        <v>61</v>
      </c>
      <c r="N38094" s="6">
        <v>17666.164710000001</v>
      </c>
      <c r="O38094" t="s">
        <v>95</v>
      </c>
      <c r="P38094" s="16">
        <v>40555</v>
      </c>
      <c r="Q38094" t="s">
        <v>85</v>
      </c>
      <c r="R38094" t="s">
        <v>69</v>
      </c>
      <c r="S38094">
        <v>1046181</v>
      </c>
    </row>
    <row r="38095" spans="1:19">
      <c r="A38095">
        <v>1046204</v>
      </c>
      <c r="B38095" s="1" t="s">
        <v>8</v>
      </c>
      <c r="C38095" s="7">
        <v>40555</v>
      </c>
      <c r="D38095" s="2">
        <v>42036</v>
      </c>
      <c r="E38095" s="1">
        <f t="shared" si="595"/>
        <v>49</v>
      </c>
      <c r="F38095" s="3">
        <v>9848.4599999999991</v>
      </c>
      <c r="G38095" s="8" t="e">
        <f>TEXT([1]!Table4[[#This Row],[Issiue_d]],"YYYY")</f>
        <v>#REF!</v>
      </c>
      <c r="H38095" s="6">
        <v>20000</v>
      </c>
      <c r="I38095" s="14" t="s">
        <v>19</v>
      </c>
      <c r="J38095" t="s">
        <v>33</v>
      </c>
      <c r="K38095" s="15">
        <v>26693</v>
      </c>
      <c r="L38095">
        <v>1046204</v>
      </c>
      <c r="M38095" t="s">
        <v>61</v>
      </c>
      <c r="N38095" s="6">
        <v>26403.41</v>
      </c>
      <c r="O38095" t="s">
        <v>93</v>
      </c>
      <c r="P38095" s="16">
        <v>40555</v>
      </c>
      <c r="Q38095" t="s">
        <v>85</v>
      </c>
      <c r="R38095" t="s">
        <v>69</v>
      </c>
      <c r="S38095">
        <v>1046204</v>
      </c>
    </row>
    <row r="38096" spans="1:19">
      <c r="A38096">
        <v>1046227</v>
      </c>
      <c r="B38096" s="1" t="s">
        <v>8</v>
      </c>
      <c r="C38096" s="4">
        <v>40555</v>
      </c>
      <c r="D38096" s="2">
        <v>41030</v>
      </c>
      <c r="E38096" s="1">
        <f t="shared" si="595"/>
        <v>16</v>
      </c>
      <c r="F38096" s="3">
        <v>13602.05</v>
      </c>
      <c r="G38096" s="8" t="e">
        <f>TEXT([1]!Table4[[#This Row],[Issiue_d]],"YYYY")</f>
        <v>#REF!</v>
      </c>
      <c r="H38096" s="6">
        <v>14000</v>
      </c>
      <c r="I38096" s="12" t="s">
        <v>26</v>
      </c>
      <c r="J38096" t="s">
        <v>36</v>
      </c>
      <c r="K38096" s="13">
        <v>8813</v>
      </c>
      <c r="L38096">
        <v>1046227</v>
      </c>
      <c r="M38096" t="s">
        <v>61</v>
      </c>
      <c r="N38096" s="6">
        <v>15003.620419999999</v>
      </c>
      <c r="O38096" t="s">
        <v>91</v>
      </c>
      <c r="P38096" s="16">
        <v>40555</v>
      </c>
      <c r="Q38096" t="s">
        <v>85</v>
      </c>
      <c r="R38096" t="s">
        <v>69</v>
      </c>
      <c r="S38096">
        <v>1046227</v>
      </c>
    </row>
    <row r="38097" spans="1:19">
      <c r="A38097">
        <v>1046245</v>
      </c>
      <c r="B38097" s="1" t="s">
        <v>10</v>
      </c>
      <c r="C38097" s="7">
        <v>40555</v>
      </c>
      <c r="D38097" s="2">
        <v>41944</v>
      </c>
      <c r="E38097" s="1">
        <f t="shared" si="595"/>
        <v>46</v>
      </c>
      <c r="F38097" s="3">
        <v>407.68</v>
      </c>
      <c r="G38097" s="8" t="e">
        <f>TEXT([1]!Table4[[#This Row],[Issiue_d]],"YYYY")</f>
        <v>#REF!</v>
      </c>
      <c r="H38097" s="6">
        <v>6000</v>
      </c>
      <c r="I38097" s="14" t="s">
        <v>16</v>
      </c>
      <c r="J38097" t="s">
        <v>17</v>
      </c>
      <c r="K38097" s="15">
        <v>2269</v>
      </c>
      <c r="L38097">
        <v>1046245</v>
      </c>
      <c r="M38097" t="s">
        <v>62</v>
      </c>
      <c r="N38097" s="6">
        <v>7216.0962380000001</v>
      </c>
      <c r="O38097" t="s">
        <v>90</v>
      </c>
      <c r="P38097" s="16">
        <v>40555</v>
      </c>
      <c r="Q38097" t="s">
        <v>85</v>
      </c>
      <c r="R38097" t="s">
        <v>69</v>
      </c>
      <c r="S38097">
        <v>1046245</v>
      </c>
    </row>
    <row r="38098" spans="1:19">
      <c r="A38098">
        <v>1046247</v>
      </c>
      <c r="B38098" s="1" t="s">
        <v>8</v>
      </c>
      <c r="C38098" s="4">
        <v>40555</v>
      </c>
      <c r="D38098" s="2">
        <v>41730</v>
      </c>
      <c r="E38098" s="1">
        <f t="shared" si="595"/>
        <v>39</v>
      </c>
      <c r="F38098" s="3">
        <v>3458.45</v>
      </c>
      <c r="G38098" s="8" t="e">
        <f>TEXT([1]!Table4[[#This Row],[Issiue_d]],"YYYY")</f>
        <v>#REF!</v>
      </c>
      <c r="H38098" s="6">
        <v>12000</v>
      </c>
      <c r="I38098" s="12" t="s">
        <v>16</v>
      </c>
      <c r="J38098" t="s">
        <v>22</v>
      </c>
      <c r="K38098" s="13">
        <v>917</v>
      </c>
      <c r="L38098">
        <v>1046247</v>
      </c>
      <c r="M38098" t="s">
        <v>62</v>
      </c>
      <c r="N38098" s="6">
        <v>14157.282020000001</v>
      </c>
      <c r="O38098" t="s">
        <v>81</v>
      </c>
      <c r="P38098" s="16">
        <v>40555</v>
      </c>
      <c r="Q38098" t="s">
        <v>85</v>
      </c>
      <c r="R38098" t="s">
        <v>69</v>
      </c>
      <c r="S38098">
        <v>1046247</v>
      </c>
    </row>
    <row r="38099" spans="1:19">
      <c r="A38099">
        <v>1046255</v>
      </c>
      <c r="B38099" s="1" t="s">
        <v>8</v>
      </c>
      <c r="C38099" s="7">
        <v>40555</v>
      </c>
      <c r="D38099" s="2">
        <v>41699</v>
      </c>
      <c r="E38099" s="1">
        <f t="shared" si="595"/>
        <v>38</v>
      </c>
      <c r="F38099" s="3">
        <v>97.72</v>
      </c>
      <c r="G38099" s="8" t="e">
        <f>TEXT([1]!Table4[[#This Row],[Issiue_d]],"YYYY")</f>
        <v>#REF!</v>
      </c>
      <c r="H38099" s="6">
        <v>3000</v>
      </c>
      <c r="I38099" s="14" t="s">
        <v>16</v>
      </c>
      <c r="J38099" t="s">
        <v>37</v>
      </c>
      <c r="K38099" s="15">
        <v>1476</v>
      </c>
      <c r="L38099">
        <v>1046255</v>
      </c>
      <c r="M38099" t="s">
        <v>61</v>
      </c>
      <c r="N38099" s="6">
        <v>2635.84</v>
      </c>
      <c r="O38099" t="s">
        <v>94</v>
      </c>
      <c r="P38099" s="16">
        <v>40555</v>
      </c>
      <c r="Q38099" t="s">
        <v>85</v>
      </c>
      <c r="R38099" t="s">
        <v>80</v>
      </c>
      <c r="S38099">
        <v>1046255</v>
      </c>
    </row>
    <row r="38100" spans="1:19">
      <c r="A38100">
        <v>1046275</v>
      </c>
      <c r="B38100" s="1" t="s">
        <v>8</v>
      </c>
      <c r="C38100" s="4">
        <v>40555</v>
      </c>
      <c r="D38100" s="2">
        <v>41760</v>
      </c>
      <c r="E38100" s="1">
        <f t="shared" si="595"/>
        <v>40</v>
      </c>
      <c r="F38100" s="3">
        <v>1472.87</v>
      </c>
      <c r="G38100" s="8" t="e">
        <f>TEXT([1]!Table4[[#This Row],[Issiue_d]],"YYYY")</f>
        <v>#REF!</v>
      </c>
      <c r="H38100" s="6">
        <v>6000</v>
      </c>
      <c r="I38100" s="12" t="s">
        <v>24</v>
      </c>
      <c r="J38100" t="s">
        <v>31</v>
      </c>
      <c r="K38100" s="13">
        <v>6729</v>
      </c>
      <c r="L38100">
        <v>1046275</v>
      </c>
      <c r="M38100" t="s">
        <v>61</v>
      </c>
      <c r="N38100" s="6">
        <v>6724.7361840000003</v>
      </c>
      <c r="O38100" t="s">
        <v>112</v>
      </c>
      <c r="P38100" s="16">
        <v>40555</v>
      </c>
      <c r="Q38100" t="s">
        <v>85</v>
      </c>
      <c r="R38100" t="s">
        <v>69</v>
      </c>
      <c r="S38100">
        <v>1046275</v>
      </c>
    </row>
    <row r="38101" spans="1:19">
      <c r="A38101">
        <v>1046276</v>
      </c>
      <c r="B38101" s="1" t="s">
        <v>8</v>
      </c>
      <c r="C38101" s="7">
        <v>40555</v>
      </c>
      <c r="D38101" s="2">
        <v>41365</v>
      </c>
      <c r="E38101" s="1">
        <f t="shared" si="595"/>
        <v>27</v>
      </c>
      <c r="F38101" s="3">
        <v>1886.82</v>
      </c>
      <c r="G38101" s="8" t="e">
        <f>TEXT([1]!Table4[[#This Row],[Issiue_d]],"YYYY")</f>
        <v>#REF!</v>
      </c>
      <c r="H38101" s="6">
        <v>3000</v>
      </c>
      <c r="I38101" s="14" t="s">
        <v>16</v>
      </c>
      <c r="J38101" t="s">
        <v>37</v>
      </c>
      <c r="K38101" s="15">
        <v>3637</v>
      </c>
      <c r="L38101">
        <v>1046276</v>
      </c>
      <c r="M38101" t="s">
        <v>61</v>
      </c>
      <c r="N38101" s="6">
        <v>3347.3706109999998</v>
      </c>
      <c r="O38101" t="s">
        <v>125</v>
      </c>
      <c r="P38101" s="16">
        <v>40555</v>
      </c>
      <c r="Q38101" t="s">
        <v>85</v>
      </c>
      <c r="R38101" t="s">
        <v>69</v>
      </c>
      <c r="S38101">
        <v>1046276</v>
      </c>
    </row>
    <row r="38102" spans="1:19">
      <c r="A38102">
        <v>1046300</v>
      </c>
      <c r="B38102" s="1" t="s">
        <v>8</v>
      </c>
      <c r="C38102" s="4">
        <v>40555</v>
      </c>
      <c r="D38102" s="2">
        <v>41974</v>
      </c>
      <c r="E38102" s="1">
        <f t="shared" si="595"/>
        <v>47</v>
      </c>
      <c r="F38102" s="3">
        <v>339.45</v>
      </c>
      <c r="G38102" s="8" t="e">
        <f>TEXT([1]!Table4[[#This Row],[Issiue_d]],"YYYY")</f>
        <v>#REF!</v>
      </c>
      <c r="H38102" s="6">
        <v>9000</v>
      </c>
      <c r="I38102" s="12" t="s">
        <v>26</v>
      </c>
      <c r="J38102" t="s">
        <v>27</v>
      </c>
      <c r="K38102" s="13">
        <v>21845</v>
      </c>
      <c r="L38102">
        <v>1046300</v>
      </c>
      <c r="M38102" t="s">
        <v>60</v>
      </c>
      <c r="N38102" s="6">
        <v>11514.390009999999</v>
      </c>
      <c r="O38102" t="s">
        <v>93</v>
      </c>
      <c r="P38102" s="16">
        <v>40555</v>
      </c>
      <c r="Q38102" t="s">
        <v>85</v>
      </c>
      <c r="R38102" t="s">
        <v>69</v>
      </c>
      <c r="S38102">
        <v>1046300</v>
      </c>
    </row>
    <row r="38103" spans="1:19">
      <c r="A38103">
        <v>1046328</v>
      </c>
      <c r="B38103" s="1" t="s">
        <v>8</v>
      </c>
      <c r="C38103" s="7">
        <v>40555</v>
      </c>
      <c r="D38103" s="2">
        <v>41365</v>
      </c>
      <c r="E38103" s="1">
        <f t="shared" si="595"/>
        <v>27</v>
      </c>
      <c r="F38103" s="3">
        <v>3514.64</v>
      </c>
      <c r="G38103" s="8" t="e">
        <f>TEXT([1]!Table4[[#This Row],[Issiue_d]],"YYYY")</f>
        <v>#REF!</v>
      </c>
      <c r="H38103" s="6">
        <v>12000</v>
      </c>
      <c r="I38103" s="14" t="s">
        <v>16</v>
      </c>
      <c r="J38103" t="s">
        <v>22</v>
      </c>
      <c r="K38103" s="15">
        <v>12915</v>
      </c>
      <c r="L38103">
        <v>1046328</v>
      </c>
      <c r="M38103" t="s">
        <v>62</v>
      </c>
      <c r="N38103" s="6">
        <v>13452.26828</v>
      </c>
      <c r="O38103" t="s">
        <v>70</v>
      </c>
      <c r="P38103" s="16">
        <v>40555</v>
      </c>
      <c r="Q38103" t="s">
        <v>85</v>
      </c>
      <c r="R38103" t="s">
        <v>69</v>
      </c>
      <c r="S38103">
        <v>1046328</v>
      </c>
    </row>
    <row r="38104" spans="1:19">
      <c r="A38104">
        <v>1046334</v>
      </c>
      <c r="B38104" s="1" t="s">
        <v>8</v>
      </c>
      <c r="C38104" s="4">
        <v>40555</v>
      </c>
      <c r="D38104" s="2">
        <v>41395</v>
      </c>
      <c r="E38104" s="1">
        <f t="shared" si="595"/>
        <v>28</v>
      </c>
      <c r="F38104" s="3">
        <v>9515.61</v>
      </c>
      <c r="G38104" s="8" t="e">
        <f>TEXT([1]!Table4[[#This Row],[Issiue_d]],"YYYY")</f>
        <v>#REF!</v>
      </c>
      <c r="H38104" s="6">
        <v>15600</v>
      </c>
      <c r="I38104" s="12" t="s">
        <v>16</v>
      </c>
      <c r="J38104" t="s">
        <v>18</v>
      </c>
      <c r="K38104" s="13">
        <v>13875</v>
      </c>
      <c r="L38104">
        <v>1046334</v>
      </c>
      <c r="M38104" t="s">
        <v>60</v>
      </c>
      <c r="N38104" s="6">
        <v>17861.928049999999</v>
      </c>
      <c r="O38104" t="s">
        <v>99</v>
      </c>
      <c r="P38104" s="16">
        <v>40555</v>
      </c>
      <c r="Q38104" t="s">
        <v>85</v>
      </c>
      <c r="R38104" t="s">
        <v>69</v>
      </c>
      <c r="S38104">
        <v>1046334</v>
      </c>
    </row>
    <row r="38105" spans="1:19">
      <c r="A38105">
        <v>1046355</v>
      </c>
      <c r="B38105" s="1" t="s">
        <v>8</v>
      </c>
      <c r="C38105" s="7">
        <v>40555</v>
      </c>
      <c r="D38105" s="2">
        <v>41122</v>
      </c>
      <c r="E38105" s="1">
        <f t="shared" si="595"/>
        <v>19</v>
      </c>
      <c r="F38105" s="3">
        <v>7293.78</v>
      </c>
      <c r="G38105" s="8" t="e">
        <f>TEXT([1]!Table4[[#This Row],[Issiue_d]],"YYYY")</f>
        <v>#REF!</v>
      </c>
      <c r="H38105" s="6">
        <v>8575</v>
      </c>
      <c r="I38105" s="14" t="s">
        <v>19</v>
      </c>
      <c r="J38105" t="s">
        <v>29</v>
      </c>
      <c r="K38105" s="15">
        <v>6509</v>
      </c>
      <c r="L38105">
        <v>1046355</v>
      </c>
      <c r="M38105" t="s">
        <v>61</v>
      </c>
      <c r="N38105" s="6">
        <v>9378.7494540000007</v>
      </c>
      <c r="O38105" t="s">
        <v>82</v>
      </c>
      <c r="P38105" s="16">
        <v>40555</v>
      </c>
      <c r="Q38105" t="s">
        <v>85</v>
      </c>
      <c r="R38105" t="s">
        <v>69</v>
      </c>
      <c r="S38105">
        <v>1046355</v>
      </c>
    </row>
    <row r="38106" spans="1:19">
      <c r="A38106">
        <v>1046358</v>
      </c>
      <c r="B38106" s="1" t="s">
        <v>8</v>
      </c>
      <c r="C38106" s="4">
        <v>40555</v>
      </c>
      <c r="D38106" s="2">
        <v>41944</v>
      </c>
      <c r="E38106" s="1">
        <f t="shared" si="595"/>
        <v>46</v>
      </c>
      <c r="F38106" s="3">
        <v>5142.58</v>
      </c>
      <c r="G38106" s="8" t="e">
        <f>TEXT([1]!Table4[[#This Row],[Issiue_d]],"YYYY")</f>
        <v>#REF!</v>
      </c>
      <c r="H38106" s="6">
        <v>11250</v>
      </c>
      <c r="I38106" s="12" t="s">
        <v>16</v>
      </c>
      <c r="J38106" t="s">
        <v>18</v>
      </c>
      <c r="K38106" s="13">
        <v>4313</v>
      </c>
      <c r="L38106">
        <v>1046358</v>
      </c>
      <c r="M38106" t="s">
        <v>62</v>
      </c>
      <c r="N38106" s="6">
        <v>14372.69161</v>
      </c>
      <c r="O38106" t="s">
        <v>70</v>
      </c>
      <c r="P38106" s="16">
        <v>40555</v>
      </c>
      <c r="Q38106" t="s">
        <v>85</v>
      </c>
      <c r="R38106" t="s">
        <v>69</v>
      </c>
      <c r="S38106">
        <v>1046358</v>
      </c>
    </row>
    <row r="38107" spans="1:19">
      <c r="A38107">
        <v>1046366</v>
      </c>
      <c r="B38107" s="1" t="s">
        <v>8</v>
      </c>
      <c r="C38107" s="7">
        <v>40555</v>
      </c>
      <c r="D38107" s="2">
        <v>41883</v>
      </c>
      <c r="E38107" s="1">
        <f t="shared" si="595"/>
        <v>44</v>
      </c>
      <c r="F38107" s="3">
        <v>1338.94</v>
      </c>
      <c r="G38107" s="8" t="e">
        <f>TEXT([1]!Table4[[#This Row],[Issiue_d]],"YYYY")</f>
        <v>#REF!</v>
      </c>
      <c r="H38107" s="6">
        <v>25000</v>
      </c>
      <c r="I38107" s="14" t="s">
        <v>19</v>
      </c>
      <c r="J38107" t="s">
        <v>29</v>
      </c>
      <c r="K38107" s="15">
        <v>13382</v>
      </c>
      <c r="L38107">
        <v>1046366</v>
      </c>
      <c r="M38107" t="s">
        <v>60</v>
      </c>
      <c r="N38107" s="6">
        <v>31135.68374</v>
      </c>
      <c r="O38107" t="s">
        <v>94</v>
      </c>
      <c r="P38107" s="16">
        <v>40555</v>
      </c>
      <c r="Q38107" t="s">
        <v>85</v>
      </c>
      <c r="R38107" t="s">
        <v>69</v>
      </c>
      <c r="S38107">
        <v>1046366</v>
      </c>
    </row>
    <row r="38108" spans="1:19">
      <c r="A38108">
        <v>1046371</v>
      </c>
      <c r="B38108" s="1" t="s">
        <v>8</v>
      </c>
      <c r="C38108" s="4">
        <v>40555</v>
      </c>
      <c r="D38108" s="2">
        <v>41000</v>
      </c>
      <c r="E38108" s="1">
        <f t="shared" si="595"/>
        <v>15</v>
      </c>
      <c r="F38108" s="3">
        <v>8402.89</v>
      </c>
      <c r="G38108" s="8" t="e">
        <f>TEXT([1]!Table4[[#This Row],[Issiue_d]],"YYYY")</f>
        <v>#REF!</v>
      </c>
      <c r="H38108" s="6">
        <v>9000</v>
      </c>
      <c r="I38108" s="12" t="s">
        <v>24</v>
      </c>
      <c r="J38108" t="s">
        <v>25</v>
      </c>
      <c r="K38108" s="13">
        <v>5433</v>
      </c>
      <c r="L38108">
        <v>1046371</v>
      </c>
      <c r="M38108" t="s">
        <v>61</v>
      </c>
      <c r="N38108" s="6">
        <v>9257.8724270000002</v>
      </c>
      <c r="O38108" t="s">
        <v>70</v>
      </c>
      <c r="P38108" s="16">
        <v>40555</v>
      </c>
      <c r="Q38108" t="s">
        <v>85</v>
      </c>
      <c r="R38108" t="s">
        <v>69</v>
      </c>
      <c r="S38108">
        <v>1046371</v>
      </c>
    </row>
    <row r="38109" spans="1:19">
      <c r="A38109">
        <v>1046380</v>
      </c>
      <c r="B38109" s="1" t="s">
        <v>10</v>
      </c>
      <c r="C38109" s="7">
        <v>40555</v>
      </c>
      <c r="D38109" s="2">
        <v>40909</v>
      </c>
      <c r="E38109" s="1">
        <f t="shared" si="595"/>
        <v>12</v>
      </c>
      <c r="F38109" s="3">
        <v>4023.04</v>
      </c>
      <c r="G38109" s="8" t="e">
        <f>TEXT([1]!Table4[[#This Row],[Issiue_d]],"YYYY")</f>
        <v>#REF!</v>
      </c>
      <c r="H38109" s="6">
        <v>4000</v>
      </c>
      <c r="I38109" s="14" t="s">
        <v>24</v>
      </c>
      <c r="J38109" t="s">
        <v>38</v>
      </c>
      <c r="K38109" s="15">
        <v>6266</v>
      </c>
      <c r="L38109">
        <v>1046380</v>
      </c>
      <c r="M38109" t="s">
        <v>62</v>
      </c>
      <c r="N38109" s="6">
        <v>4022.34</v>
      </c>
      <c r="O38109" t="s">
        <v>99</v>
      </c>
      <c r="P38109" s="16">
        <v>40555</v>
      </c>
      <c r="Q38109" t="s">
        <v>85</v>
      </c>
      <c r="R38109" t="s">
        <v>69</v>
      </c>
      <c r="S38109">
        <v>1046380</v>
      </c>
    </row>
    <row r="38110" spans="1:19">
      <c r="A38110">
        <v>1046382</v>
      </c>
      <c r="B38110" s="1" t="s">
        <v>8</v>
      </c>
      <c r="C38110" s="4">
        <v>40555</v>
      </c>
      <c r="D38110" s="2">
        <v>42125</v>
      </c>
      <c r="E38110" s="1">
        <f t="shared" si="595"/>
        <v>52</v>
      </c>
      <c r="F38110" s="3">
        <v>5120.96</v>
      </c>
      <c r="G38110" s="8" t="e">
        <f>TEXT([1]!Table4[[#This Row],[Issiue_d]],"YYYY")</f>
        <v>#REF!</v>
      </c>
      <c r="H38110" s="6">
        <v>21200</v>
      </c>
      <c r="I38110" s="12" t="s">
        <v>26</v>
      </c>
      <c r="J38110" t="s">
        <v>49</v>
      </c>
      <c r="K38110" s="13">
        <v>37717</v>
      </c>
      <c r="L38110">
        <v>1046382</v>
      </c>
      <c r="M38110" t="s">
        <v>60</v>
      </c>
      <c r="N38110" s="6">
        <v>30870.999670000001</v>
      </c>
      <c r="O38110" t="s">
        <v>97</v>
      </c>
      <c r="P38110" s="16">
        <v>40555</v>
      </c>
      <c r="Q38110" t="s">
        <v>85</v>
      </c>
      <c r="R38110" t="s">
        <v>69</v>
      </c>
      <c r="S38110">
        <v>1046382</v>
      </c>
    </row>
    <row r="38111" spans="1:19">
      <c r="A38111">
        <v>1046407</v>
      </c>
      <c r="B38111" s="1" t="s">
        <v>8</v>
      </c>
      <c r="C38111" s="7">
        <v>40555</v>
      </c>
      <c r="D38111" s="2">
        <v>41030</v>
      </c>
      <c r="E38111" s="1">
        <f t="shared" si="595"/>
        <v>16</v>
      </c>
      <c r="F38111" s="3">
        <v>3673.76</v>
      </c>
      <c r="G38111" s="8" t="e">
        <f>TEXT([1]!Table4[[#This Row],[Issiue_d]],"YYYY")</f>
        <v>#REF!</v>
      </c>
      <c r="H38111" s="6">
        <v>7000</v>
      </c>
      <c r="I38111" s="14" t="s">
        <v>34</v>
      </c>
      <c r="J38111" t="s">
        <v>42</v>
      </c>
      <c r="K38111" s="15">
        <v>4029</v>
      </c>
      <c r="L38111">
        <v>1046407</v>
      </c>
      <c r="M38111" t="s">
        <v>62</v>
      </c>
      <c r="N38111" s="6">
        <v>7390.4749609999999</v>
      </c>
      <c r="O38111" t="s">
        <v>72</v>
      </c>
      <c r="P38111" s="16">
        <v>40555</v>
      </c>
      <c r="Q38111" t="s">
        <v>85</v>
      </c>
      <c r="R38111" t="s">
        <v>69</v>
      </c>
      <c r="S38111">
        <v>1046407</v>
      </c>
    </row>
    <row r="38112" spans="1:19">
      <c r="A38112">
        <v>1046442</v>
      </c>
      <c r="B38112" s="1" t="s">
        <v>8</v>
      </c>
      <c r="C38112" s="4">
        <v>40555</v>
      </c>
      <c r="D38112" s="2">
        <v>41640</v>
      </c>
      <c r="E38112" s="1">
        <f t="shared" si="595"/>
        <v>36</v>
      </c>
      <c r="F38112" s="3">
        <v>460.1</v>
      </c>
      <c r="G38112" s="8" t="e">
        <f>TEXT([1]!Table4[[#This Row],[Issiue_d]],"YYYY")</f>
        <v>#REF!</v>
      </c>
      <c r="H38112" s="6">
        <v>20000</v>
      </c>
      <c r="I38112" s="12" t="s">
        <v>19</v>
      </c>
      <c r="J38112" t="s">
        <v>33</v>
      </c>
      <c r="K38112" s="13">
        <v>13953</v>
      </c>
      <c r="L38112">
        <v>1046442</v>
      </c>
      <c r="M38112" t="s">
        <v>60</v>
      </c>
      <c r="N38112" s="6">
        <v>13356.12</v>
      </c>
      <c r="O38112" t="s">
        <v>70</v>
      </c>
      <c r="P38112" s="16">
        <v>40555</v>
      </c>
      <c r="Q38112" t="s">
        <v>85</v>
      </c>
      <c r="R38112" t="s">
        <v>80</v>
      </c>
      <c r="S38112">
        <v>1046442</v>
      </c>
    </row>
    <row r="38113" spans="1:19">
      <c r="A38113">
        <v>1046443</v>
      </c>
      <c r="B38113" s="1" t="s">
        <v>10</v>
      </c>
      <c r="C38113" s="7">
        <v>40555</v>
      </c>
      <c r="D38113" s="2">
        <v>41000</v>
      </c>
      <c r="E38113" s="1">
        <f t="shared" si="595"/>
        <v>15</v>
      </c>
      <c r="F38113" s="3">
        <v>6692.76</v>
      </c>
      <c r="G38113" s="8" t="e">
        <f>TEXT([1]!Table4[[#This Row],[Issiue_d]],"YYYY")</f>
        <v>#REF!</v>
      </c>
      <c r="H38113" s="6">
        <v>7200</v>
      </c>
      <c r="I38113" s="14" t="s">
        <v>24</v>
      </c>
      <c r="J38113" t="s">
        <v>38</v>
      </c>
      <c r="K38113" s="15">
        <v>47892</v>
      </c>
      <c r="L38113">
        <v>1046443</v>
      </c>
      <c r="M38113" t="s">
        <v>60</v>
      </c>
      <c r="N38113" s="6">
        <v>7352.9130100000002</v>
      </c>
      <c r="O38113" t="s">
        <v>67</v>
      </c>
      <c r="P38113" s="16">
        <v>40555</v>
      </c>
      <c r="Q38113" t="s">
        <v>85</v>
      </c>
      <c r="R38113" t="s">
        <v>69</v>
      </c>
      <c r="S38113">
        <v>1046443</v>
      </c>
    </row>
    <row r="38114" spans="1:19">
      <c r="A38114">
        <v>1046448</v>
      </c>
      <c r="B38114" s="1" t="s">
        <v>8</v>
      </c>
      <c r="C38114" s="4">
        <v>40555</v>
      </c>
      <c r="D38114" s="2">
        <v>41974</v>
      </c>
      <c r="E38114" s="1">
        <f t="shared" si="595"/>
        <v>47</v>
      </c>
      <c r="F38114" s="3">
        <v>377.75</v>
      </c>
      <c r="G38114" s="8" t="e">
        <f>TEXT([1]!Table4[[#This Row],[Issiue_d]],"YYYY")</f>
        <v>#REF!</v>
      </c>
      <c r="H38114" s="6">
        <v>11200</v>
      </c>
      <c r="I38114" s="12" t="s">
        <v>16</v>
      </c>
      <c r="J38114" t="s">
        <v>37</v>
      </c>
      <c r="K38114" s="13">
        <v>16259</v>
      </c>
      <c r="L38114">
        <v>1046448</v>
      </c>
      <c r="M38114" t="s">
        <v>60</v>
      </c>
      <c r="N38114" s="6">
        <v>13133.46019</v>
      </c>
      <c r="O38114" t="s">
        <v>67</v>
      </c>
      <c r="P38114" s="16">
        <v>40555</v>
      </c>
      <c r="Q38114" t="s">
        <v>85</v>
      </c>
      <c r="R38114" t="s">
        <v>69</v>
      </c>
      <c r="S38114">
        <v>1046448</v>
      </c>
    </row>
    <row r="38115" spans="1:19">
      <c r="A38115">
        <v>1046456</v>
      </c>
      <c r="B38115" s="1" t="s">
        <v>10</v>
      </c>
      <c r="C38115" s="7">
        <v>40555</v>
      </c>
      <c r="D38115" s="2">
        <v>41334</v>
      </c>
      <c r="E38115" s="1">
        <f t="shared" si="595"/>
        <v>26</v>
      </c>
      <c r="F38115" s="3">
        <v>5514.5</v>
      </c>
      <c r="G38115" s="8" t="e">
        <f>TEXT([1]!Table4[[#This Row],[Issiue_d]],"YYYY")</f>
        <v>#REF!</v>
      </c>
      <c r="H38115" s="6">
        <v>8000</v>
      </c>
      <c r="I38115" s="14" t="s">
        <v>16</v>
      </c>
      <c r="J38115" t="s">
        <v>18</v>
      </c>
      <c r="K38115" s="15">
        <v>6842</v>
      </c>
      <c r="L38115">
        <v>1046456</v>
      </c>
      <c r="M38115" t="s">
        <v>61</v>
      </c>
      <c r="N38115" s="6">
        <v>9000.1432289999993</v>
      </c>
      <c r="O38115" t="s">
        <v>95</v>
      </c>
      <c r="P38115" s="16">
        <v>40555</v>
      </c>
      <c r="Q38115" t="s">
        <v>85</v>
      </c>
      <c r="R38115" t="s">
        <v>69</v>
      </c>
      <c r="S38115">
        <v>1046456</v>
      </c>
    </row>
    <row r="38116" spans="1:19">
      <c r="A38116">
        <v>1046480</v>
      </c>
      <c r="B38116" s="1" t="s">
        <v>10</v>
      </c>
      <c r="C38116" s="4">
        <v>40555</v>
      </c>
      <c r="D38116" s="2">
        <v>42491</v>
      </c>
      <c r="E38116" s="1">
        <f t="shared" si="595"/>
        <v>64</v>
      </c>
      <c r="F38116" s="3">
        <v>67.38</v>
      </c>
      <c r="G38116" s="8" t="e">
        <f>TEXT([1]!Table4[[#This Row],[Issiue_d]],"YYYY")</f>
        <v>#REF!</v>
      </c>
      <c r="H38116" s="6">
        <v>3000</v>
      </c>
      <c r="I38116" s="12" t="s">
        <v>16</v>
      </c>
      <c r="J38116" t="s">
        <v>17</v>
      </c>
      <c r="K38116" s="13">
        <v>309</v>
      </c>
      <c r="L38116">
        <v>1046480</v>
      </c>
      <c r="M38116" t="s">
        <v>61</v>
      </c>
      <c r="N38116" s="6">
        <v>3567.24</v>
      </c>
      <c r="O38116" t="s">
        <v>125</v>
      </c>
      <c r="P38116" s="16">
        <v>40555</v>
      </c>
      <c r="Q38116" t="s">
        <v>85</v>
      </c>
      <c r="R38116" t="s">
        <v>131</v>
      </c>
      <c r="S38116">
        <v>1046480</v>
      </c>
    </row>
    <row r="38117" spans="1:19">
      <c r="A38117">
        <v>1046507</v>
      </c>
      <c r="B38117" s="1" t="s">
        <v>8</v>
      </c>
      <c r="C38117" s="7">
        <v>40555</v>
      </c>
      <c r="D38117" s="2">
        <v>41974</v>
      </c>
      <c r="E38117" s="1">
        <f t="shared" si="595"/>
        <v>47</v>
      </c>
      <c r="F38117" s="3">
        <v>102.42</v>
      </c>
      <c r="G38117" s="8" t="e">
        <f>TEXT([1]!Table4[[#This Row],[Issiue_d]],"YYYY")</f>
        <v>#REF!</v>
      </c>
      <c r="H38117" s="6">
        <v>3050</v>
      </c>
      <c r="I38117" s="14" t="s">
        <v>16</v>
      </c>
      <c r="J38117" t="s">
        <v>28</v>
      </c>
      <c r="K38117" s="15">
        <v>3019</v>
      </c>
      <c r="L38117">
        <v>1046507</v>
      </c>
      <c r="M38117" t="s">
        <v>60</v>
      </c>
      <c r="N38117" s="6">
        <v>3538.28</v>
      </c>
      <c r="O38117" t="s">
        <v>72</v>
      </c>
      <c r="P38117" s="16">
        <v>40555</v>
      </c>
      <c r="Q38117" t="s">
        <v>85</v>
      </c>
      <c r="R38117" t="s">
        <v>69</v>
      </c>
      <c r="S38117">
        <v>1046507</v>
      </c>
    </row>
    <row r="38118" spans="1:19">
      <c r="A38118">
        <v>1046511</v>
      </c>
      <c r="B38118" s="1" t="s">
        <v>8</v>
      </c>
      <c r="C38118" s="4">
        <v>40555</v>
      </c>
      <c r="D38118" s="2">
        <v>42005</v>
      </c>
      <c r="E38118" s="1">
        <f t="shared" si="595"/>
        <v>48</v>
      </c>
      <c r="F38118" s="3">
        <v>231.21</v>
      </c>
      <c r="G38118" s="8" t="e">
        <f>TEXT([1]!Table4[[#This Row],[Issiue_d]],"YYYY")</f>
        <v>#REF!</v>
      </c>
      <c r="H38118" s="6">
        <v>6250</v>
      </c>
      <c r="I38118" s="12" t="s">
        <v>19</v>
      </c>
      <c r="J38118" t="s">
        <v>23</v>
      </c>
      <c r="K38118" s="13">
        <v>5771</v>
      </c>
      <c r="L38118">
        <v>1046511</v>
      </c>
      <c r="M38118" t="s">
        <v>61</v>
      </c>
      <c r="N38118" s="6">
        <v>7905.88</v>
      </c>
      <c r="O38118" t="s">
        <v>98</v>
      </c>
      <c r="P38118" s="16">
        <v>40555</v>
      </c>
      <c r="Q38118" t="s">
        <v>85</v>
      </c>
      <c r="R38118" t="s">
        <v>69</v>
      </c>
      <c r="S38118">
        <v>1046511</v>
      </c>
    </row>
    <row r="38119" spans="1:19">
      <c r="A38119">
        <v>1046516</v>
      </c>
      <c r="B38119" s="1" t="s">
        <v>10</v>
      </c>
      <c r="C38119" s="7">
        <v>40555</v>
      </c>
      <c r="D38119" s="2">
        <v>41913</v>
      </c>
      <c r="E38119" s="1">
        <f t="shared" si="595"/>
        <v>45</v>
      </c>
      <c r="F38119" s="3">
        <v>7991.66</v>
      </c>
      <c r="G38119" s="8" t="e">
        <f>TEXT([1]!Table4[[#This Row],[Issiue_d]],"YYYY")</f>
        <v>#REF!</v>
      </c>
      <c r="H38119" s="6">
        <v>15000</v>
      </c>
      <c r="I38119" s="14" t="s">
        <v>16</v>
      </c>
      <c r="J38119" t="s">
        <v>17</v>
      </c>
      <c r="K38119" s="15">
        <v>14073</v>
      </c>
      <c r="L38119">
        <v>1046516</v>
      </c>
      <c r="M38119" t="s">
        <v>62</v>
      </c>
      <c r="N38119" s="6">
        <v>19097.644820000001</v>
      </c>
      <c r="O38119" t="s">
        <v>105</v>
      </c>
      <c r="P38119" s="16">
        <v>40555</v>
      </c>
      <c r="Q38119" t="s">
        <v>85</v>
      </c>
      <c r="R38119" t="s">
        <v>69</v>
      </c>
      <c r="S38119">
        <v>1046516</v>
      </c>
    </row>
    <row r="38120" spans="1:19">
      <c r="A38120">
        <v>1046530</v>
      </c>
      <c r="B38120" s="1" t="s">
        <v>8</v>
      </c>
      <c r="C38120" s="4">
        <v>40555</v>
      </c>
      <c r="D38120" s="2">
        <v>42491</v>
      </c>
      <c r="E38120" s="1">
        <f t="shared" si="595"/>
        <v>64</v>
      </c>
      <c r="F38120" s="3">
        <v>382.92</v>
      </c>
      <c r="G38120" s="8" t="e">
        <f>TEXT([1]!Table4[[#This Row],[Issiue_d]],"YYYY")</f>
        <v>#REF!</v>
      </c>
      <c r="H38120" s="6">
        <v>16000</v>
      </c>
      <c r="I38120" s="12" t="s">
        <v>19</v>
      </c>
      <c r="J38120" t="s">
        <v>29</v>
      </c>
      <c r="K38120" s="13">
        <v>22799</v>
      </c>
      <c r="L38120">
        <v>1046530</v>
      </c>
      <c r="M38120" t="s">
        <v>60</v>
      </c>
      <c r="N38120" s="6">
        <v>20248.72</v>
      </c>
      <c r="O38120" t="s">
        <v>70</v>
      </c>
      <c r="P38120" s="16">
        <v>40555</v>
      </c>
      <c r="Q38120" t="s">
        <v>85</v>
      </c>
      <c r="R38120" t="s">
        <v>131</v>
      </c>
      <c r="S38120">
        <v>1046530</v>
      </c>
    </row>
    <row r="38121" spans="1:19">
      <c r="A38121">
        <v>1046531</v>
      </c>
      <c r="B38121" s="1" t="s">
        <v>8</v>
      </c>
      <c r="C38121" s="7">
        <v>40554</v>
      </c>
      <c r="D38121" s="2">
        <v>41671</v>
      </c>
      <c r="E38121" s="1">
        <f t="shared" si="595"/>
        <v>37</v>
      </c>
      <c r="F38121" s="3">
        <v>154.4</v>
      </c>
      <c r="G38121" s="8" t="e">
        <f>TEXT([1]!Table4[[#This Row],[Issiue_d]],"YYYY")</f>
        <v>#REF!</v>
      </c>
      <c r="H38121" s="6">
        <v>4500</v>
      </c>
      <c r="I38121" s="14" t="s">
        <v>19</v>
      </c>
      <c r="J38121" t="s">
        <v>20</v>
      </c>
      <c r="K38121" s="15">
        <v>10637</v>
      </c>
      <c r="L38121">
        <v>1046531</v>
      </c>
      <c r="M38121" t="s">
        <v>61</v>
      </c>
      <c r="N38121" s="6">
        <v>4211.99</v>
      </c>
      <c r="O38121" t="s">
        <v>99</v>
      </c>
      <c r="P38121" s="16">
        <v>40554</v>
      </c>
      <c r="Q38121" t="s">
        <v>75</v>
      </c>
      <c r="R38121" t="s">
        <v>80</v>
      </c>
      <c r="S38121">
        <v>1046531</v>
      </c>
    </row>
    <row r="38122" spans="1:19">
      <c r="A38122">
        <v>1046549</v>
      </c>
      <c r="B38122" s="1" t="s">
        <v>9</v>
      </c>
      <c r="C38122" s="4">
        <v>40555</v>
      </c>
      <c r="D38122" s="2">
        <v>41671</v>
      </c>
      <c r="E38122" s="1">
        <f t="shared" si="595"/>
        <v>37</v>
      </c>
      <c r="F38122" s="3">
        <v>2914.29</v>
      </c>
      <c r="G38122" s="8" t="e">
        <f>TEXT([1]!Table4[[#This Row],[Issiue_d]],"YYYY")</f>
        <v>#REF!</v>
      </c>
      <c r="H38122" s="6">
        <v>8000</v>
      </c>
      <c r="I38122" s="12" t="s">
        <v>19</v>
      </c>
      <c r="J38122" t="s">
        <v>23</v>
      </c>
      <c r="K38122" s="13">
        <v>12742</v>
      </c>
      <c r="L38122">
        <v>1046549</v>
      </c>
      <c r="M38122" t="s">
        <v>62</v>
      </c>
      <c r="N38122" s="6">
        <v>9924.3907660000004</v>
      </c>
      <c r="O38122" t="s">
        <v>89</v>
      </c>
      <c r="P38122" s="16">
        <v>40555</v>
      </c>
      <c r="Q38122" t="s">
        <v>85</v>
      </c>
      <c r="R38122" t="s">
        <v>69</v>
      </c>
      <c r="S38122">
        <v>1046549</v>
      </c>
    </row>
    <row r="38123" spans="1:19">
      <c r="A38123">
        <v>1046552</v>
      </c>
      <c r="B38123" s="1" t="s">
        <v>8</v>
      </c>
      <c r="C38123" s="7">
        <v>40555</v>
      </c>
      <c r="D38123" s="2">
        <v>41671</v>
      </c>
      <c r="E38123" s="1">
        <f t="shared" si="595"/>
        <v>37</v>
      </c>
      <c r="F38123" s="3">
        <v>36.799999999999997</v>
      </c>
      <c r="G38123" s="8" t="e">
        <f>TEXT([1]!Table4[[#This Row],[Issiue_d]],"YYYY")</f>
        <v>#REF!</v>
      </c>
      <c r="H38123" s="6">
        <v>15000</v>
      </c>
      <c r="I38123" s="14" t="s">
        <v>40</v>
      </c>
      <c r="J38123" t="s">
        <v>53</v>
      </c>
      <c r="K38123" s="15">
        <v>9984</v>
      </c>
      <c r="L38123">
        <v>1046552</v>
      </c>
      <c r="M38123" t="s">
        <v>60</v>
      </c>
      <c r="N38123" s="6">
        <v>15214.98</v>
      </c>
      <c r="O38123" t="s">
        <v>70</v>
      </c>
      <c r="P38123" s="16">
        <v>40555</v>
      </c>
      <c r="Q38123" t="s">
        <v>85</v>
      </c>
      <c r="R38123" t="s">
        <v>80</v>
      </c>
      <c r="S38123">
        <v>1046552</v>
      </c>
    </row>
    <row r="38124" spans="1:19">
      <c r="A38124">
        <v>1046561</v>
      </c>
      <c r="B38124" s="1" t="s">
        <v>9</v>
      </c>
      <c r="C38124" s="4">
        <v>40555</v>
      </c>
      <c r="D38124" s="2">
        <v>41913</v>
      </c>
      <c r="E38124" s="1">
        <f t="shared" si="595"/>
        <v>45</v>
      </c>
      <c r="F38124" s="3">
        <v>471.92</v>
      </c>
      <c r="G38124" s="8" t="e">
        <f>TEXT([1]!Table4[[#This Row],[Issiue_d]],"YYYY")</f>
        <v>#REF!</v>
      </c>
      <c r="H38124" s="6">
        <v>5000</v>
      </c>
      <c r="I38124" s="12" t="s">
        <v>24</v>
      </c>
      <c r="J38124" t="s">
        <v>38</v>
      </c>
      <c r="K38124" s="13">
        <v>6759</v>
      </c>
      <c r="L38124">
        <v>1046561</v>
      </c>
      <c r="M38124" t="s">
        <v>62</v>
      </c>
      <c r="N38124" s="6">
        <v>5524.129414</v>
      </c>
      <c r="O38124" t="s">
        <v>99</v>
      </c>
      <c r="P38124" s="16">
        <v>40555</v>
      </c>
      <c r="Q38124" t="s">
        <v>85</v>
      </c>
      <c r="R38124" t="s">
        <v>69</v>
      </c>
      <c r="S38124">
        <v>1046561</v>
      </c>
    </row>
    <row r="38125" spans="1:19">
      <c r="A38125">
        <v>1046604</v>
      </c>
      <c r="B38125" s="1" t="s">
        <v>8</v>
      </c>
      <c r="C38125" s="7">
        <v>40554</v>
      </c>
      <c r="D38125" s="2">
        <v>41974</v>
      </c>
      <c r="E38125" s="1">
        <f t="shared" si="595"/>
        <v>47</v>
      </c>
      <c r="F38125" s="3">
        <v>128.59</v>
      </c>
      <c r="G38125" s="8" t="e">
        <f>TEXT([1]!Table4[[#This Row],[Issiue_d]],"YYYY")</f>
        <v>#REF!</v>
      </c>
      <c r="H38125" s="6">
        <v>3500</v>
      </c>
      <c r="I38125" s="14" t="s">
        <v>19</v>
      </c>
      <c r="J38125" t="s">
        <v>20</v>
      </c>
      <c r="K38125" s="15">
        <v>11097</v>
      </c>
      <c r="L38125">
        <v>1046604</v>
      </c>
      <c r="M38125" t="s">
        <v>61</v>
      </c>
      <c r="N38125" s="6">
        <v>4322.8472069999998</v>
      </c>
      <c r="O38125" t="s">
        <v>67</v>
      </c>
      <c r="P38125" s="16">
        <v>40554</v>
      </c>
      <c r="Q38125" t="s">
        <v>75</v>
      </c>
      <c r="R38125" t="s">
        <v>69</v>
      </c>
      <c r="S38125">
        <v>1046604</v>
      </c>
    </row>
    <row r="38126" spans="1:19">
      <c r="A38126">
        <v>1046616</v>
      </c>
      <c r="B38126" s="1" t="s">
        <v>8</v>
      </c>
      <c r="C38126" s="4">
        <v>40555</v>
      </c>
      <c r="D38126" s="2">
        <v>41974</v>
      </c>
      <c r="E38126" s="1">
        <f t="shared" si="595"/>
        <v>47</v>
      </c>
      <c r="F38126" s="3">
        <v>12607.44</v>
      </c>
      <c r="G38126" s="8" t="e">
        <f>TEXT([1]!Table4[[#This Row],[Issiue_d]],"YYYY")</f>
        <v>#REF!</v>
      </c>
      <c r="H38126" s="6">
        <v>23700</v>
      </c>
      <c r="I38126" s="12" t="s">
        <v>26</v>
      </c>
      <c r="J38126" t="s">
        <v>36</v>
      </c>
      <c r="K38126" s="13">
        <v>17384</v>
      </c>
      <c r="L38126">
        <v>1046616</v>
      </c>
      <c r="M38126" t="s">
        <v>62</v>
      </c>
      <c r="N38126" s="6">
        <v>33466.408100000001</v>
      </c>
      <c r="O38126" t="s">
        <v>81</v>
      </c>
      <c r="P38126" s="16">
        <v>40555</v>
      </c>
      <c r="Q38126" t="s">
        <v>85</v>
      </c>
      <c r="R38126" t="s">
        <v>69</v>
      </c>
      <c r="S38126">
        <v>1046616</v>
      </c>
    </row>
    <row r="38127" spans="1:19">
      <c r="A38127">
        <v>1046641</v>
      </c>
      <c r="B38127" s="1" t="s">
        <v>8</v>
      </c>
      <c r="C38127" s="7">
        <v>40555</v>
      </c>
      <c r="D38127" s="2">
        <v>41609</v>
      </c>
      <c r="E38127" s="1">
        <f t="shared" si="595"/>
        <v>35</v>
      </c>
      <c r="F38127" s="3">
        <v>7525.06</v>
      </c>
      <c r="G38127" s="8" t="e">
        <f>TEXT([1]!Table4[[#This Row],[Issiue_d]],"YYYY")</f>
        <v>#REF!</v>
      </c>
      <c r="H38127" s="6">
        <v>17250</v>
      </c>
      <c r="I38127" s="14" t="s">
        <v>34</v>
      </c>
      <c r="J38127" t="s">
        <v>50</v>
      </c>
      <c r="K38127" s="15">
        <v>14981</v>
      </c>
      <c r="L38127">
        <v>1046641</v>
      </c>
      <c r="M38127" t="s">
        <v>60</v>
      </c>
      <c r="N38127" s="6">
        <v>22149.94859</v>
      </c>
      <c r="O38127" t="s">
        <v>89</v>
      </c>
      <c r="P38127" s="16">
        <v>40555</v>
      </c>
      <c r="Q38127" t="s">
        <v>85</v>
      </c>
      <c r="R38127" t="s">
        <v>69</v>
      </c>
      <c r="S38127">
        <v>1046641</v>
      </c>
    </row>
    <row r="38128" spans="1:19">
      <c r="A38128">
        <v>1046646</v>
      </c>
      <c r="B38128" s="1" t="s">
        <v>10</v>
      </c>
      <c r="C38128" s="4">
        <v>40555</v>
      </c>
      <c r="D38128" s="2">
        <v>40940</v>
      </c>
      <c r="E38128" s="1">
        <f t="shared" si="595"/>
        <v>13</v>
      </c>
      <c r="F38128" s="3">
        <v>34981.660000000003</v>
      </c>
      <c r="G38128" s="8" t="e">
        <f>TEXT([1]!Table4[[#This Row],[Issiue_d]],"YYYY")</f>
        <v>#REF!</v>
      </c>
      <c r="H38128" s="6">
        <v>35000</v>
      </c>
      <c r="I38128" s="12" t="s">
        <v>19</v>
      </c>
      <c r="J38128" t="s">
        <v>33</v>
      </c>
      <c r="K38128" s="13">
        <v>6976</v>
      </c>
      <c r="L38128">
        <v>1046646</v>
      </c>
      <c r="M38128" t="s">
        <v>60</v>
      </c>
      <c r="N38128" s="6">
        <v>35782.7304</v>
      </c>
      <c r="O38128" t="s">
        <v>125</v>
      </c>
      <c r="P38128" s="16">
        <v>40555</v>
      </c>
      <c r="Q38128" t="s">
        <v>85</v>
      </c>
      <c r="R38128" t="s">
        <v>69</v>
      </c>
      <c r="S38128">
        <v>1046646</v>
      </c>
    </row>
    <row r="38129" spans="1:19">
      <c r="A38129">
        <v>1046653</v>
      </c>
      <c r="B38129" s="1" t="s">
        <v>8</v>
      </c>
      <c r="C38129" s="7">
        <v>40555</v>
      </c>
      <c r="D38129" s="2">
        <v>41730</v>
      </c>
      <c r="E38129" s="1">
        <f t="shared" si="595"/>
        <v>39</v>
      </c>
      <c r="F38129" s="3">
        <v>257.8</v>
      </c>
      <c r="G38129" s="8" t="e">
        <f>TEXT([1]!Table4[[#This Row],[Issiue_d]],"YYYY")</f>
        <v>#REF!</v>
      </c>
      <c r="H38129" s="6">
        <v>8000</v>
      </c>
      <c r="I38129" s="14" t="s">
        <v>16</v>
      </c>
      <c r="J38129" t="s">
        <v>28</v>
      </c>
      <c r="K38129" s="15">
        <v>273</v>
      </c>
      <c r="L38129">
        <v>1046653</v>
      </c>
      <c r="M38129" t="s">
        <v>62</v>
      </c>
      <c r="N38129" s="6">
        <v>7495.28</v>
      </c>
      <c r="O38129" t="s">
        <v>125</v>
      </c>
      <c r="P38129" s="16">
        <v>40555</v>
      </c>
      <c r="Q38129" t="s">
        <v>85</v>
      </c>
      <c r="R38129" t="s">
        <v>80</v>
      </c>
      <c r="S38129">
        <v>1046653</v>
      </c>
    </row>
    <row r="38130" spans="1:19">
      <c r="A38130">
        <v>1046668</v>
      </c>
      <c r="B38130" s="1" t="s">
        <v>10</v>
      </c>
      <c r="C38130" s="4">
        <v>40555</v>
      </c>
      <c r="D38130" s="2">
        <v>42309</v>
      </c>
      <c r="E38130" s="1">
        <f t="shared" si="595"/>
        <v>58</v>
      </c>
      <c r="F38130" s="3">
        <v>6292.76</v>
      </c>
      <c r="G38130" s="8" t="e">
        <f>TEXT([1]!Table4[[#This Row],[Issiue_d]],"YYYY")</f>
        <v>#REF!</v>
      </c>
      <c r="H38130" s="6">
        <v>20000</v>
      </c>
      <c r="I38130" s="12" t="s">
        <v>19</v>
      </c>
      <c r="J38130" t="s">
        <v>23</v>
      </c>
      <c r="K38130" s="13">
        <v>18414</v>
      </c>
      <c r="L38130">
        <v>1046668</v>
      </c>
      <c r="M38130" t="s">
        <v>60</v>
      </c>
      <c r="N38130" s="6">
        <v>28646</v>
      </c>
      <c r="O38130" t="s">
        <v>101</v>
      </c>
      <c r="P38130" s="16">
        <v>40555</v>
      </c>
      <c r="Q38130" t="s">
        <v>85</v>
      </c>
      <c r="R38130" t="s">
        <v>69</v>
      </c>
      <c r="S38130">
        <v>1046668</v>
      </c>
    </row>
    <row r="38131" spans="1:19">
      <c r="A38131">
        <v>1046712</v>
      </c>
      <c r="B38131" s="1" t="s">
        <v>10</v>
      </c>
      <c r="C38131" s="7">
        <v>40555</v>
      </c>
      <c r="D38131" s="2">
        <v>41671</v>
      </c>
      <c r="E38131" s="1">
        <f t="shared" si="595"/>
        <v>37</v>
      </c>
      <c r="F38131" s="3">
        <v>464.56</v>
      </c>
      <c r="G38131" s="8" t="e">
        <f>TEXT([1]!Table4[[#This Row],[Issiue_d]],"YYYY")</f>
        <v>#REF!</v>
      </c>
      <c r="H38131" s="6">
        <v>5500</v>
      </c>
      <c r="I38131" s="14" t="s">
        <v>16</v>
      </c>
      <c r="J38131" t="s">
        <v>28</v>
      </c>
      <c r="K38131" s="15">
        <v>2361</v>
      </c>
      <c r="L38131">
        <v>1046712</v>
      </c>
      <c r="M38131" t="s">
        <v>61</v>
      </c>
      <c r="N38131" s="6">
        <v>6285.0886909999999</v>
      </c>
      <c r="O38131" t="s">
        <v>72</v>
      </c>
      <c r="P38131" s="16">
        <v>40555</v>
      </c>
      <c r="Q38131" t="s">
        <v>85</v>
      </c>
      <c r="R38131" t="s">
        <v>69</v>
      </c>
      <c r="S38131">
        <v>1046712</v>
      </c>
    </row>
    <row r="38132" spans="1:19">
      <c r="A38132">
        <v>1046749</v>
      </c>
      <c r="B38132" s="1" t="s">
        <v>8</v>
      </c>
      <c r="C38132" s="4">
        <v>40555</v>
      </c>
      <c r="D38132" s="2">
        <v>41974</v>
      </c>
      <c r="E38132" s="1">
        <f t="shared" si="595"/>
        <v>47</v>
      </c>
      <c r="F38132" s="3">
        <v>549.27</v>
      </c>
      <c r="G38132" s="8" t="e">
        <f>TEXT([1]!Table4[[#This Row],[Issiue_d]],"YYYY")</f>
        <v>#REF!</v>
      </c>
      <c r="H38132" s="6">
        <v>15000</v>
      </c>
      <c r="I38132" s="12" t="s">
        <v>26</v>
      </c>
      <c r="J38132" t="s">
        <v>30</v>
      </c>
      <c r="K38132" s="13">
        <v>9048</v>
      </c>
      <c r="L38132">
        <v>1046749</v>
      </c>
      <c r="M38132" t="s">
        <v>62</v>
      </c>
      <c r="N38132" s="6">
        <v>19325.099490000001</v>
      </c>
      <c r="O38132" t="s">
        <v>74</v>
      </c>
      <c r="P38132" s="16">
        <v>40555</v>
      </c>
      <c r="Q38132" t="s">
        <v>85</v>
      </c>
      <c r="R38132" t="s">
        <v>69</v>
      </c>
      <c r="S38132">
        <v>1046749</v>
      </c>
    </row>
    <row r="38133" spans="1:19">
      <c r="A38133">
        <v>1046792</v>
      </c>
      <c r="B38133" s="1" t="s">
        <v>10</v>
      </c>
      <c r="C38133" s="7">
        <v>40555</v>
      </c>
      <c r="D38133" s="2">
        <v>41852</v>
      </c>
      <c r="E38133" s="1">
        <f t="shared" si="595"/>
        <v>43</v>
      </c>
      <c r="F38133" s="3">
        <v>400</v>
      </c>
      <c r="G38133" s="8" t="e">
        <f>TEXT([1]!Table4[[#This Row],[Issiue_d]],"YYYY")</f>
        <v>#REF!</v>
      </c>
      <c r="H38133" s="6">
        <v>28000</v>
      </c>
      <c r="I38133" s="14" t="s">
        <v>34</v>
      </c>
      <c r="J38133" t="s">
        <v>42</v>
      </c>
      <c r="K38133" s="15">
        <v>35694</v>
      </c>
      <c r="L38133">
        <v>1046792</v>
      </c>
      <c r="M38133" t="s">
        <v>60</v>
      </c>
      <c r="N38133" s="6">
        <v>25106.38</v>
      </c>
      <c r="O38133" t="s">
        <v>70</v>
      </c>
      <c r="P38133" s="16">
        <v>40555</v>
      </c>
      <c r="Q38133" t="s">
        <v>85</v>
      </c>
      <c r="R38133" t="s">
        <v>80</v>
      </c>
      <c r="S38133">
        <v>1046792</v>
      </c>
    </row>
    <row r="38134" spans="1:19">
      <c r="A38134">
        <v>1046809</v>
      </c>
      <c r="B38134" s="1" t="s">
        <v>8</v>
      </c>
      <c r="C38134" s="4">
        <v>40555</v>
      </c>
      <c r="D38134" s="2">
        <v>41974</v>
      </c>
      <c r="E38134" s="1">
        <f t="shared" si="595"/>
        <v>47</v>
      </c>
      <c r="F38134" s="3">
        <v>291.8</v>
      </c>
      <c r="G38134" s="8" t="e">
        <f>TEXT([1]!Table4[[#This Row],[Issiue_d]],"YYYY")</f>
        <v>#REF!</v>
      </c>
      <c r="H38134" s="6">
        <v>8500</v>
      </c>
      <c r="I38134" s="12" t="s">
        <v>16</v>
      </c>
      <c r="J38134" t="s">
        <v>37</v>
      </c>
      <c r="K38134" s="13">
        <v>8088</v>
      </c>
      <c r="L38134">
        <v>1046809</v>
      </c>
      <c r="M38134" t="s">
        <v>62</v>
      </c>
      <c r="N38134" s="6">
        <v>9967.3576229999999</v>
      </c>
      <c r="O38134" t="s">
        <v>70</v>
      </c>
      <c r="P38134" s="16">
        <v>40555</v>
      </c>
      <c r="Q38134" t="s">
        <v>85</v>
      </c>
      <c r="R38134" t="s">
        <v>69</v>
      </c>
      <c r="S38134">
        <v>1046809</v>
      </c>
    </row>
    <row r="38135" spans="1:19">
      <c r="A38135">
        <v>1046822</v>
      </c>
      <c r="B38135" s="1" t="s">
        <v>10</v>
      </c>
      <c r="C38135" s="7">
        <v>40555</v>
      </c>
      <c r="D38135" s="2">
        <v>41760</v>
      </c>
      <c r="E38135" s="1">
        <f t="shared" si="595"/>
        <v>40</v>
      </c>
      <c r="F38135" s="3">
        <v>6604.27</v>
      </c>
      <c r="G38135" s="8" t="e">
        <f>TEXT([1]!Table4[[#This Row],[Issiue_d]],"YYYY")</f>
        <v>#REF!</v>
      </c>
      <c r="H38135" s="6">
        <v>24000</v>
      </c>
      <c r="I38135" s="14" t="s">
        <v>26</v>
      </c>
      <c r="J38135" t="s">
        <v>36</v>
      </c>
      <c r="K38135" s="15">
        <v>23530</v>
      </c>
      <c r="L38135">
        <v>1046822</v>
      </c>
      <c r="M38135" t="s">
        <v>60</v>
      </c>
      <c r="N38135" s="6">
        <v>30715.08525</v>
      </c>
      <c r="O38135" t="s">
        <v>111</v>
      </c>
      <c r="P38135" s="16">
        <v>40555</v>
      </c>
      <c r="Q38135" t="s">
        <v>85</v>
      </c>
      <c r="R38135" t="s">
        <v>69</v>
      </c>
      <c r="S38135">
        <v>1046822</v>
      </c>
    </row>
    <row r="38136" spans="1:19">
      <c r="A38136">
        <v>1046826</v>
      </c>
      <c r="B38136" s="1" t="s">
        <v>8</v>
      </c>
      <c r="C38136" s="4">
        <v>40555</v>
      </c>
      <c r="D38136" s="2">
        <v>41699</v>
      </c>
      <c r="E38136" s="1">
        <f t="shared" si="595"/>
        <v>38</v>
      </c>
      <c r="F38136" s="3">
        <v>44.72</v>
      </c>
      <c r="G38136" s="8" t="e">
        <f>TEXT([1]!Table4[[#This Row],[Issiue_d]],"YYYY")</f>
        <v>#REF!</v>
      </c>
      <c r="H38136" s="6">
        <v>15075</v>
      </c>
      <c r="I38136" s="12" t="s">
        <v>19</v>
      </c>
      <c r="J38136" t="s">
        <v>29</v>
      </c>
      <c r="K38136" s="13">
        <v>15806</v>
      </c>
      <c r="L38136">
        <v>1046826</v>
      </c>
      <c r="M38136" t="s">
        <v>61</v>
      </c>
      <c r="N38136" s="6">
        <v>14333.42</v>
      </c>
      <c r="O38136" t="s">
        <v>70</v>
      </c>
      <c r="P38136" s="16">
        <v>40555</v>
      </c>
      <c r="Q38136" t="s">
        <v>85</v>
      </c>
      <c r="R38136" t="s">
        <v>80</v>
      </c>
      <c r="S38136">
        <v>1046826</v>
      </c>
    </row>
    <row r="38137" spans="1:19">
      <c r="A38137">
        <v>1046840</v>
      </c>
      <c r="B38137" s="1" t="s">
        <v>8</v>
      </c>
      <c r="C38137" s="7">
        <v>40555</v>
      </c>
      <c r="D38137" s="2">
        <v>42005</v>
      </c>
      <c r="E38137" s="1">
        <f t="shared" si="595"/>
        <v>48</v>
      </c>
      <c r="F38137" s="3">
        <v>750.62</v>
      </c>
      <c r="G38137" s="8" t="e">
        <f>TEXT([1]!Table4[[#This Row],[Issiue_d]],"YYYY")</f>
        <v>#REF!</v>
      </c>
      <c r="H38137" s="6">
        <v>20000</v>
      </c>
      <c r="I38137" s="14" t="s">
        <v>34</v>
      </c>
      <c r="J38137" t="s">
        <v>42</v>
      </c>
      <c r="K38137" s="15">
        <v>10939</v>
      </c>
      <c r="L38137">
        <v>1046840</v>
      </c>
      <c r="M38137" t="s">
        <v>62</v>
      </c>
      <c r="N38137" s="6">
        <v>26272.2</v>
      </c>
      <c r="O38137" t="s">
        <v>67</v>
      </c>
      <c r="P38137" s="16">
        <v>40555</v>
      </c>
      <c r="Q38137" t="s">
        <v>85</v>
      </c>
      <c r="R38137" t="s">
        <v>69</v>
      </c>
      <c r="S38137">
        <v>1046840</v>
      </c>
    </row>
    <row r="38138" spans="1:19">
      <c r="A38138">
        <v>1046854</v>
      </c>
      <c r="B38138" s="1" t="s">
        <v>8</v>
      </c>
      <c r="C38138" s="4">
        <v>40555</v>
      </c>
      <c r="D38138" s="2">
        <v>41334</v>
      </c>
      <c r="E38138" s="1">
        <f t="shared" si="595"/>
        <v>26</v>
      </c>
      <c r="F38138" s="3">
        <v>8035.12</v>
      </c>
      <c r="G38138" s="8" t="e">
        <f>TEXT([1]!Table4[[#This Row],[Issiue_d]],"YYYY")</f>
        <v>#REF!</v>
      </c>
      <c r="H38138" s="6">
        <v>12000</v>
      </c>
      <c r="I38138" s="12" t="s">
        <v>19</v>
      </c>
      <c r="J38138" t="s">
        <v>20</v>
      </c>
      <c r="K38138" s="13">
        <v>11222</v>
      </c>
      <c r="L38138">
        <v>1046854</v>
      </c>
      <c r="M38138" t="s">
        <v>61</v>
      </c>
      <c r="N38138" s="6">
        <v>13787.9908</v>
      </c>
      <c r="O38138" t="s">
        <v>67</v>
      </c>
      <c r="P38138" s="16">
        <v>40555</v>
      </c>
      <c r="Q38138" t="s">
        <v>85</v>
      </c>
      <c r="R38138" t="s">
        <v>69</v>
      </c>
      <c r="S38138">
        <v>1046854</v>
      </c>
    </row>
    <row r="38139" spans="1:19">
      <c r="A38139">
        <v>1046890</v>
      </c>
      <c r="B38139" s="1" t="s">
        <v>10</v>
      </c>
      <c r="C38139" s="7">
        <v>40555</v>
      </c>
      <c r="D38139" s="2">
        <v>41852</v>
      </c>
      <c r="E38139" s="1">
        <f t="shared" si="595"/>
        <v>43</v>
      </c>
      <c r="F38139" s="3">
        <v>916.07</v>
      </c>
      <c r="G38139" s="8" t="e">
        <f>TEXT([1]!Table4[[#This Row],[Issiue_d]],"YYYY")</f>
        <v>#REF!</v>
      </c>
      <c r="H38139" s="6">
        <v>6075</v>
      </c>
      <c r="I38139" s="14" t="s">
        <v>24</v>
      </c>
      <c r="J38139" t="s">
        <v>46</v>
      </c>
      <c r="K38139" s="15">
        <v>15279</v>
      </c>
      <c r="L38139">
        <v>1046890</v>
      </c>
      <c r="M38139" t="s">
        <v>62</v>
      </c>
      <c r="N38139" s="6">
        <v>6647.0416080000005</v>
      </c>
      <c r="O38139" t="s">
        <v>81</v>
      </c>
      <c r="P38139" s="16">
        <v>40555</v>
      </c>
      <c r="Q38139" t="s">
        <v>85</v>
      </c>
      <c r="R38139" t="s">
        <v>69</v>
      </c>
      <c r="S38139">
        <v>1046890</v>
      </c>
    </row>
    <row r="38140" spans="1:19">
      <c r="A38140">
        <v>1046905</v>
      </c>
      <c r="B38140" s="1" t="s">
        <v>8</v>
      </c>
      <c r="C38140" s="4">
        <v>40555</v>
      </c>
      <c r="D38140" s="2">
        <v>41275</v>
      </c>
      <c r="E38140" s="1">
        <f t="shared" si="595"/>
        <v>24</v>
      </c>
      <c r="F38140" s="3">
        <v>691.33</v>
      </c>
      <c r="G38140" s="8" t="e">
        <f>TEXT([1]!Table4[[#This Row],[Issiue_d]],"YYYY")</f>
        <v>#REF!</v>
      </c>
      <c r="H38140" s="6">
        <v>25000</v>
      </c>
      <c r="I38140" s="12" t="s">
        <v>40</v>
      </c>
      <c r="J38140" t="s">
        <v>41</v>
      </c>
      <c r="K38140" s="13">
        <v>11260</v>
      </c>
      <c r="L38140">
        <v>1046905</v>
      </c>
      <c r="M38140" t="s">
        <v>62</v>
      </c>
      <c r="N38140" s="6">
        <v>10228.09</v>
      </c>
      <c r="O38140" t="s">
        <v>67</v>
      </c>
      <c r="P38140" s="16">
        <v>40555</v>
      </c>
      <c r="Q38140" t="s">
        <v>85</v>
      </c>
      <c r="R38140" t="s">
        <v>80</v>
      </c>
      <c r="S38140">
        <v>1046905</v>
      </c>
    </row>
    <row r="38141" spans="1:19">
      <c r="A38141">
        <v>1046931</v>
      </c>
      <c r="B38141" s="1" t="s">
        <v>8</v>
      </c>
      <c r="C38141" s="7">
        <v>40555</v>
      </c>
      <c r="D38141" s="2">
        <v>41275</v>
      </c>
      <c r="E38141" s="1">
        <f t="shared" si="595"/>
        <v>24</v>
      </c>
      <c r="F38141" s="3">
        <v>2138.92</v>
      </c>
      <c r="G38141" s="8" t="e">
        <f>TEXT([1]!Table4[[#This Row],[Issiue_d]],"YYYY")</f>
        <v>#REF!</v>
      </c>
      <c r="H38141" s="6">
        <v>3000</v>
      </c>
      <c r="I38141" s="14" t="s">
        <v>16</v>
      </c>
      <c r="J38141" t="s">
        <v>22</v>
      </c>
      <c r="K38141" s="15">
        <v>830</v>
      </c>
      <c r="L38141">
        <v>1046931</v>
      </c>
      <c r="M38141" t="s">
        <v>61</v>
      </c>
      <c r="N38141" s="6">
        <v>3325.5555340000001</v>
      </c>
      <c r="O38141" t="s">
        <v>97</v>
      </c>
      <c r="P38141" s="16">
        <v>40555</v>
      </c>
      <c r="Q38141" t="s">
        <v>85</v>
      </c>
      <c r="R38141" t="s">
        <v>69</v>
      </c>
      <c r="S38141">
        <v>1046931</v>
      </c>
    </row>
    <row r="38142" spans="1:19">
      <c r="A38142">
        <v>1046942</v>
      </c>
      <c r="B38142" s="1" t="s">
        <v>10</v>
      </c>
      <c r="C38142" s="4">
        <v>40555</v>
      </c>
      <c r="D38142" s="2">
        <v>41974</v>
      </c>
      <c r="E38142" s="1">
        <f t="shared" si="595"/>
        <v>47</v>
      </c>
      <c r="F38142" s="3">
        <v>196.62</v>
      </c>
      <c r="G38142" s="8" t="e">
        <f>TEXT([1]!Table4[[#This Row],[Issiue_d]],"YYYY")</f>
        <v>#REF!</v>
      </c>
      <c r="H38142" s="6">
        <v>6000</v>
      </c>
      <c r="I38142" s="12" t="s">
        <v>24</v>
      </c>
      <c r="J38142" t="s">
        <v>25</v>
      </c>
      <c r="K38142" s="13">
        <v>6620</v>
      </c>
      <c r="L38142">
        <v>1046942</v>
      </c>
      <c r="M38142" t="s">
        <v>61</v>
      </c>
      <c r="N38142" s="6">
        <v>6858.6900420000002</v>
      </c>
      <c r="O38142" t="s">
        <v>72</v>
      </c>
      <c r="P38142" s="16">
        <v>40555</v>
      </c>
      <c r="Q38142" t="s">
        <v>85</v>
      </c>
      <c r="R38142" t="s">
        <v>69</v>
      </c>
      <c r="S38142">
        <v>1046942</v>
      </c>
    </row>
    <row r="38143" spans="1:19">
      <c r="A38143">
        <v>1046950</v>
      </c>
      <c r="B38143" s="1" t="s">
        <v>8</v>
      </c>
      <c r="C38143" s="7">
        <v>40555</v>
      </c>
      <c r="D38143" s="2">
        <v>41974</v>
      </c>
      <c r="E38143" s="1">
        <f t="shared" si="595"/>
        <v>47</v>
      </c>
      <c r="F38143" s="3">
        <v>422.04</v>
      </c>
      <c r="G38143" s="8" t="e">
        <f>TEXT([1]!Table4[[#This Row],[Issiue_d]],"YYYY")</f>
        <v>#REF!</v>
      </c>
      <c r="H38143" s="6">
        <v>12000</v>
      </c>
      <c r="I38143" s="14" t="s">
        <v>16</v>
      </c>
      <c r="J38143" t="s">
        <v>22</v>
      </c>
      <c r="K38143" s="15">
        <v>10909</v>
      </c>
      <c r="L38143">
        <v>1046950</v>
      </c>
      <c r="M38143" t="s">
        <v>60</v>
      </c>
      <c r="N38143" s="6">
        <v>14288.761689999999</v>
      </c>
      <c r="O38143" t="s">
        <v>70</v>
      </c>
      <c r="P38143" s="16">
        <v>40555</v>
      </c>
      <c r="Q38143" t="s">
        <v>85</v>
      </c>
      <c r="R38143" t="s">
        <v>69</v>
      </c>
      <c r="S38143">
        <v>1046950</v>
      </c>
    </row>
    <row r="38144" spans="1:19">
      <c r="A38144">
        <v>1046969</v>
      </c>
      <c r="B38144" s="1" t="s">
        <v>10</v>
      </c>
      <c r="C38144" s="4">
        <v>40555</v>
      </c>
      <c r="D38144" s="2">
        <v>42491</v>
      </c>
      <c r="E38144" s="1">
        <f t="shared" si="595"/>
        <v>64</v>
      </c>
      <c r="F38144" s="3">
        <v>253.06</v>
      </c>
      <c r="G38144" s="8" t="e">
        <f>TEXT([1]!Table4[[#This Row],[Issiue_d]],"YYYY")</f>
        <v>#REF!</v>
      </c>
      <c r="H38144" s="6">
        <v>11000</v>
      </c>
      <c r="I38144" s="12" t="s">
        <v>19</v>
      </c>
      <c r="J38144" t="s">
        <v>33</v>
      </c>
      <c r="K38144" s="13">
        <v>1735</v>
      </c>
      <c r="L38144">
        <v>1046969</v>
      </c>
      <c r="M38144" t="s">
        <v>60</v>
      </c>
      <c r="N38144" s="6">
        <v>13131.62</v>
      </c>
      <c r="O38144" t="s">
        <v>67</v>
      </c>
      <c r="P38144" s="16">
        <v>40555</v>
      </c>
      <c r="Q38144" t="s">
        <v>85</v>
      </c>
      <c r="R38144" t="s">
        <v>131</v>
      </c>
      <c r="S38144">
        <v>1046969</v>
      </c>
    </row>
    <row r="38145" spans="1:19">
      <c r="A38145">
        <v>1046979</v>
      </c>
      <c r="B38145" s="1" t="s">
        <v>10</v>
      </c>
      <c r="C38145" s="7">
        <v>40555</v>
      </c>
      <c r="D38145" s="2">
        <v>42461</v>
      </c>
      <c r="E38145" s="1">
        <f t="shared" si="595"/>
        <v>63</v>
      </c>
      <c r="F38145" s="3">
        <v>6062.45</v>
      </c>
      <c r="G38145" s="8" t="e">
        <f>TEXT([1]!Table4[[#This Row],[Issiue_d]],"YYYY")</f>
        <v>#REF!</v>
      </c>
      <c r="H38145" s="6">
        <v>30000</v>
      </c>
      <c r="I38145" s="14" t="s">
        <v>19</v>
      </c>
      <c r="J38145" t="s">
        <v>20</v>
      </c>
      <c r="K38145" s="15">
        <v>25756</v>
      </c>
      <c r="L38145">
        <v>1046979</v>
      </c>
      <c r="M38145" t="s">
        <v>60</v>
      </c>
      <c r="N38145" s="6">
        <v>41877.709970000004</v>
      </c>
      <c r="O38145" t="s">
        <v>111</v>
      </c>
      <c r="P38145" s="16">
        <v>40555</v>
      </c>
      <c r="Q38145" t="s">
        <v>85</v>
      </c>
      <c r="R38145" t="s">
        <v>69</v>
      </c>
      <c r="S38145">
        <v>1046979</v>
      </c>
    </row>
    <row r="38146" spans="1:19">
      <c r="A38146">
        <v>1047002</v>
      </c>
      <c r="B38146" s="1" t="s">
        <v>8</v>
      </c>
      <c r="C38146" s="4">
        <v>40555</v>
      </c>
      <c r="D38146" s="2">
        <v>41456</v>
      </c>
      <c r="E38146" s="1">
        <f t="shared" ref="E38146:E38209" si="596">(YEAR(D38146)-YEAR(C38146))*12+MONTH(D38146)-MONTH(C38146)</f>
        <v>30</v>
      </c>
      <c r="F38146" s="3">
        <v>2955.55</v>
      </c>
      <c r="G38146" s="8" t="e">
        <f>TEXT([1]!Table4[[#This Row],[Issiue_d]],"YYYY")</f>
        <v>#REF!</v>
      </c>
      <c r="H38146" s="6">
        <v>11000</v>
      </c>
      <c r="I38146" s="12" t="s">
        <v>16</v>
      </c>
      <c r="J38146" t="s">
        <v>17</v>
      </c>
      <c r="K38146" s="13">
        <v>9908</v>
      </c>
      <c r="L38146">
        <v>1047002</v>
      </c>
      <c r="M38146" t="s">
        <v>62</v>
      </c>
      <c r="N38146" s="6">
        <v>12561.16807</v>
      </c>
      <c r="O38146" t="s">
        <v>90</v>
      </c>
      <c r="P38146" s="16">
        <v>40555</v>
      </c>
      <c r="Q38146" t="s">
        <v>85</v>
      </c>
      <c r="R38146" t="s">
        <v>69</v>
      </c>
      <c r="S38146">
        <v>1047002</v>
      </c>
    </row>
    <row r="38147" spans="1:19">
      <c r="A38147">
        <v>1047014</v>
      </c>
      <c r="B38147" s="1" t="s">
        <v>10</v>
      </c>
      <c r="C38147" s="7">
        <v>40555</v>
      </c>
      <c r="D38147" s="2">
        <v>41974</v>
      </c>
      <c r="E38147" s="1">
        <f t="shared" si="596"/>
        <v>47</v>
      </c>
      <c r="F38147" s="3">
        <v>192.32</v>
      </c>
      <c r="G38147" s="8" t="e">
        <f>TEXT([1]!Table4[[#This Row],[Issiue_d]],"YYYY")</f>
        <v>#REF!</v>
      </c>
      <c r="H38147" s="6">
        <v>6000</v>
      </c>
      <c r="I38147" s="14" t="s">
        <v>24</v>
      </c>
      <c r="J38147" t="s">
        <v>31</v>
      </c>
      <c r="K38147" s="15">
        <v>5224</v>
      </c>
      <c r="L38147">
        <v>1047014</v>
      </c>
      <c r="M38147" t="s">
        <v>62</v>
      </c>
      <c r="N38147" s="6">
        <v>6758.6600010000002</v>
      </c>
      <c r="O38147" t="s">
        <v>124</v>
      </c>
      <c r="P38147" s="16">
        <v>40555</v>
      </c>
      <c r="Q38147" t="s">
        <v>85</v>
      </c>
      <c r="R38147" t="s">
        <v>69</v>
      </c>
      <c r="S38147">
        <v>1047014</v>
      </c>
    </row>
    <row r="38148" spans="1:19">
      <c r="A38148">
        <v>1047018</v>
      </c>
      <c r="B38148" s="1" t="s">
        <v>8</v>
      </c>
      <c r="C38148" s="4">
        <v>40555</v>
      </c>
      <c r="D38148" s="2">
        <v>41974</v>
      </c>
      <c r="E38148" s="1">
        <f t="shared" si="596"/>
        <v>47</v>
      </c>
      <c r="F38148" s="3">
        <v>176.99</v>
      </c>
      <c r="G38148" s="8" t="e">
        <f>TEXT([1]!Table4[[#This Row],[Issiue_d]],"YYYY")</f>
        <v>#REF!</v>
      </c>
      <c r="H38148" s="6">
        <v>5000</v>
      </c>
      <c r="I38148" s="12" t="s">
        <v>16</v>
      </c>
      <c r="J38148" t="s">
        <v>22</v>
      </c>
      <c r="K38148" s="13">
        <v>3007</v>
      </c>
      <c r="L38148">
        <v>1047018</v>
      </c>
      <c r="M38148" t="s">
        <v>62</v>
      </c>
      <c r="N38148" s="6">
        <v>5953.6736600000004</v>
      </c>
      <c r="O38148" t="s">
        <v>127</v>
      </c>
      <c r="P38148" s="16">
        <v>40555</v>
      </c>
      <c r="Q38148" t="s">
        <v>85</v>
      </c>
      <c r="R38148" t="s">
        <v>69</v>
      </c>
      <c r="S38148">
        <v>1047018</v>
      </c>
    </row>
    <row r="38149" spans="1:19">
      <c r="A38149">
        <v>1047020</v>
      </c>
      <c r="B38149" s="1" t="s">
        <v>10</v>
      </c>
      <c r="C38149" s="7">
        <v>40555</v>
      </c>
      <c r="D38149" s="2">
        <v>41244</v>
      </c>
      <c r="E38149" s="1">
        <f t="shared" si="596"/>
        <v>23</v>
      </c>
      <c r="F38149" s="3">
        <v>22273.73</v>
      </c>
      <c r="G38149" s="8" t="e">
        <f>TEXT([1]!Table4[[#This Row],[Issiue_d]],"YYYY")</f>
        <v>#REF!</v>
      </c>
      <c r="H38149" s="6">
        <v>25000</v>
      </c>
      <c r="I38149" s="14" t="s">
        <v>26</v>
      </c>
      <c r="J38149" t="s">
        <v>49</v>
      </c>
      <c r="K38149" s="15">
        <v>27681</v>
      </c>
      <c r="L38149">
        <v>1047020</v>
      </c>
      <c r="M38149" t="s">
        <v>62</v>
      </c>
      <c r="N38149" s="6">
        <v>29289.909080000001</v>
      </c>
      <c r="O38149" t="s">
        <v>70</v>
      </c>
      <c r="P38149" s="16">
        <v>40555</v>
      </c>
      <c r="Q38149" t="s">
        <v>85</v>
      </c>
      <c r="R38149" t="s">
        <v>69</v>
      </c>
      <c r="S38149">
        <v>1047020</v>
      </c>
    </row>
    <row r="38150" spans="1:19">
      <c r="A38150">
        <v>1047031</v>
      </c>
      <c r="B38150" s="1" t="s">
        <v>10</v>
      </c>
      <c r="C38150" s="4">
        <v>40555</v>
      </c>
      <c r="D38150" s="2">
        <v>41183</v>
      </c>
      <c r="E38150" s="1">
        <f t="shared" si="596"/>
        <v>21</v>
      </c>
      <c r="F38150" s="3">
        <v>280.91000000000003</v>
      </c>
      <c r="G38150" s="8" t="e">
        <f>TEXT([1]!Table4[[#This Row],[Issiue_d]],"YYYY")</f>
        <v>#REF!</v>
      </c>
      <c r="H38150" s="6">
        <v>12000</v>
      </c>
      <c r="I38150" s="12" t="s">
        <v>19</v>
      </c>
      <c r="J38150" t="s">
        <v>20</v>
      </c>
      <c r="K38150" s="13">
        <v>5067</v>
      </c>
      <c r="L38150">
        <v>1047031</v>
      </c>
      <c r="M38150" t="s">
        <v>60</v>
      </c>
      <c r="N38150" s="6">
        <v>4214.09</v>
      </c>
      <c r="O38150" t="s">
        <v>91</v>
      </c>
      <c r="P38150" s="16">
        <v>40555</v>
      </c>
      <c r="Q38150" t="s">
        <v>85</v>
      </c>
      <c r="R38150" t="s">
        <v>80</v>
      </c>
      <c r="S38150">
        <v>1047031</v>
      </c>
    </row>
    <row r="38151" spans="1:19">
      <c r="A38151">
        <v>1047061</v>
      </c>
      <c r="B38151" s="1" t="s">
        <v>8</v>
      </c>
      <c r="C38151" s="7">
        <v>40555</v>
      </c>
      <c r="D38151" s="2">
        <v>41640</v>
      </c>
      <c r="E38151" s="1">
        <f t="shared" si="596"/>
        <v>36</v>
      </c>
      <c r="F38151" s="3">
        <v>222.28</v>
      </c>
      <c r="G38151" s="8" t="e">
        <f>TEXT([1]!Table4[[#This Row],[Issiue_d]],"YYYY")</f>
        <v>#REF!</v>
      </c>
      <c r="H38151" s="6">
        <v>7000</v>
      </c>
      <c r="I38151" s="14" t="s">
        <v>24</v>
      </c>
      <c r="J38151" t="s">
        <v>25</v>
      </c>
      <c r="K38151" s="15">
        <v>9924</v>
      </c>
      <c r="L38151">
        <v>1047061</v>
      </c>
      <c r="M38151" t="s">
        <v>62</v>
      </c>
      <c r="N38151" s="6">
        <v>5872.44</v>
      </c>
      <c r="O38151" t="s">
        <v>91</v>
      </c>
      <c r="P38151" s="16">
        <v>40555</v>
      </c>
      <c r="Q38151" t="s">
        <v>85</v>
      </c>
      <c r="R38151" t="s">
        <v>80</v>
      </c>
      <c r="S38151">
        <v>1047061</v>
      </c>
    </row>
    <row r="38152" spans="1:19">
      <c r="A38152">
        <v>1047067</v>
      </c>
      <c r="B38152" s="1" t="s">
        <v>8</v>
      </c>
      <c r="C38152" s="4">
        <v>40555</v>
      </c>
      <c r="D38152" s="2">
        <v>41214</v>
      </c>
      <c r="E38152" s="1">
        <f t="shared" si="596"/>
        <v>22</v>
      </c>
      <c r="F38152" s="3">
        <v>2685.07</v>
      </c>
      <c r="G38152" s="8" t="e">
        <f>TEXT([1]!Table4[[#This Row],[Issiue_d]],"YYYY")</f>
        <v>#REF!</v>
      </c>
      <c r="H38152" s="6">
        <v>3575</v>
      </c>
      <c r="I38152" s="12" t="s">
        <v>24</v>
      </c>
      <c r="J38152" t="s">
        <v>32</v>
      </c>
      <c r="K38152" s="13">
        <v>2429</v>
      </c>
      <c r="L38152">
        <v>1047067</v>
      </c>
      <c r="M38152" t="s">
        <v>62</v>
      </c>
      <c r="N38152" s="6">
        <v>3789.9452190000002</v>
      </c>
      <c r="O38152" t="s">
        <v>99</v>
      </c>
      <c r="P38152" s="16">
        <v>40555</v>
      </c>
      <c r="Q38152" t="s">
        <v>85</v>
      </c>
      <c r="R38152" t="s">
        <v>69</v>
      </c>
      <c r="S38152">
        <v>1047067</v>
      </c>
    </row>
    <row r="38153" spans="1:19">
      <c r="A38153">
        <v>1047075</v>
      </c>
      <c r="B38153" s="1" t="s">
        <v>8</v>
      </c>
      <c r="C38153" s="7">
        <v>40555</v>
      </c>
      <c r="D38153" s="2">
        <v>41974</v>
      </c>
      <c r="E38153" s="1">
        <f t="shared" si="596"/>
        <v>47</v>
      </c>
      <c r="F38153" s="3">
        <v>806.82</v>
      </c>
      <c r="G38153" s="8" t="e">
        <f>TEXT([1]!Table4[[#This Row],[Issiue_d]],"YYYY")</f>
        <v>#REF!</v>
      </c>
      <c r="H38153" s="6">
        <v>21600</v>
      </c>
      <c r="I38153" s="14" t="s">
        <v>34</v>
      </c>
      <c r="J38153" t="s">
        <v>39</v>
      </c>
      <c r="K38153" s="15">
        <v>9760</v>
      </c>
      <c r="L38153">
        <v>1047075</v>
      </c>
      <c r="M38153" t="s">
        <v>62</v>
      </c>
      <c r="N38153" s="6">
        <v>28515.489369999999</v>
      </c>
      <c r="O38153" t="s">
        <v>67</v>
      </c>
      <c r="P38153" s="16">
        <v>40555</v>
      </c>
      <c r="Q38153" t="s">
        <v>85</v>
      </c>
      <c r="R38153" t="s">
        <v>69</v>
      </c>
      <c r="S38153">
        <v>1047075</v>
      </c>
    </row>
    <row r="38154" spans="1:19">
      <c r="A38154">
        <v>1047080</v>
      </c>
      <c r="B38154" s="1" t="s">
        <v>8</v>
      </c>
      <c r="C38154" s="4">
        <v>40555</v>
      </c>
      <c r="D38154" s="2">
        <v>41548</v>
      </c>
      <c r="E38154" s="1">
        <f t="shared" si="596"/>
        <v>33</v>
      </c>
      <c r="F38154" s="3">
        <v>4741.8100000000004</v>
      </c>
      <c r="G38154" s="8" t="e">
        <f>TEXT([1]!Table4[[#This Row],[Issiue_d]],"YYYY")</f>
        <v>#REF!</v>
      </c>
      <c r="H38154" s="6">
        <v>9750</v>
      </c>
      <c r="I38154" s="12" t="s">
        <v>26</v>
      </c>
      <c r="J38154" t="s">
        <v>27</v>
      </c>
      <c r="K38154" s="13">
        <v>10597</v>
      </c>
      <c r="L38154">
        <v>1047080</v>
      </c>
      <c r="M38154" t="s">
        <v>62</v>
      </c>
      <c r="N38154" s="6">
        <v>12001.71063</v>
      </c>
      <c r="O38154" t="s">
        <v>116</v>
      </c>
      <c r="P38154" s="16">
        <v>40555</v>
      </c>
      <c r="Q38154" t="s">
        <v>85</v>
      </c>
      <c r="R38154" t="s">
        <v>69</v>
      </c>
      <c r="S38154">
        <v>1047080</v>
      </c>
    </row>
    <row r="38155" spans="1:19">
      <c r="A38155">
        <v>1047082</v>
      </c>
      <c r="B38155" s="1" t="s">
        <v>10</v>
      </c>
      <c r="C38155" s="7">
        <v>40555</v>
      </c>
      <c r="D38155" s="2">
        <v>42491</v>
      </c>
      <c r="E38155" s="1">
        <f t="shared" si="596"/>
        <v>64</v>
      </c>
      <c r="F38155" s="3">
        <v>344.57</v>
      </c>
      <c r="G38155" s="8" t="e">
        <f>TEXT([1]!Table4[[#This Row],[Issiue_d]],"YYYY")</f>
        <v>#REF!</v>
      </c>
      <c r="H38155" s="6">
        <v>15250</v>
      </c>
      <c r="I38155" s="14" t="s">
        <v>16</v>
      </c>
      <c r="J38155" t="s">
        <v>18</v>
      </c>
      <c r="K38155" s="15">
        <v>29590</v>
      </c>
      <c r="L38155">
        <v>1047082</v>
      </c>
      <c r="M38155" t="s">
        <v>62</v>
      </c>
      <c r="N38155" s="6">
        <v>18243.75</v>
      </c>
      <c r="O38155" t="s">
        <v>89</v>
      </c>
      <c r="P38155" s="16">
        <v>40555</v>
      </c>
      <c r="Q38155" t="s">
        <v>85</v>
      </c>
      <c r="R38155" t="s">
        <v>131</v>
      </c>
      <c r="S38155">
        <v>1047082</v>
      </c>
    </row>
    <row r="38156" spans="1:19">
      <c r="A38156">
        <v>1047098</v>
      </c>
      <c r="B38156" s="1" t="s">
        <v>10</v>
      </c>
      <c r="C38156" s="4">
        <v>40555</v>
      </c>
      <c r="D38156" s="2">
        <v>41548</v>
      </c>
      <c r="E38156" s="1">
        <f t="shared" si="596"/>
        <v>33</v>
      </c>
      <c r="F38156" s="3">
        <v>6181.99</v>
      </c>
      <c r="G38156" s="8" t="e">
        <f>TEXT([1]!Table4[[#This Row],[Issiue_d]],"YYYY")</f>
        <v>#REF!</v>
      </c>
      <c r="H38156" s="6">
        <v>13500</v>
      </c>
      <c r="I38156" s="12" t="s">
        <v>16</v>
      </c>
      <c r="J38156" t="s">
        <v>28</v>
      </c>
      <c r="K38156" s="13">
        <v>14643</v>
      </c>
      <c r="L38156">
        <v>1047098</v>
      </c>
      <c r="M38156" t="s">
        <v>60</v>
      </c>
      <c r="N38156" s="6">
        <v>15301.61306</v>
      </c>
      <c r="O38156" t="s">
        <v>119</v>
      </c>
      <c r="P38156" s="16">
        <v>40555</v>
      </c>
      <c r="Q38156" t="s">
        <v>85</v>
      </c>
      <c r="R38156" t="s">
        <v>69</v>
      </c>
      <c r="S38156">
        <v>1047098</v>
      </c>
    </row>
    <row r="38157" spans="1:19">
      <c r="A38157">
        <v>1047124</v>
      </c>
      <c r="B38157" s="1" t="s">
        <v>9</v>
      </c>
      <c r="C38157" s="7">
        <v>40555</v>
      </c>
      <c r="D38157" s="2">
        <v>41974</v>
      </c>
      <c r="E38157" s="1">
        <f t="shared" si="596"/>
        <v>47</v>
      </c>
      <c r="F38157" s="3">
        <v>182.97</v>
      </c>
      <c r="G38157" s="8" t="e">
        <f>TEXT([1]!Table4[[#This Row],[Issiue_d]],"YYYY")</f>
        <v>#REF!</v>
      </c>
      <c r="H38157" s="6">
        <v>5000</v>
      </c>
      <c r="I38157" s="14" t="s">
        <v>19</v>
      </c>
      <c r="J38157" t="s">
        <v>20</v>
      </c>
      <c r="K38157" s="15">
        <v>14748</v>
      </c>
      <c r="L38157">
        <v>1047124</v>
      </c>
      <c r="M38157" t="s">
        <v>61</v>
      </c>
      <c r="N38157" s="6">
        <v>6175.5575019999997</v>
      </c>
      <c r="O38157" t="s">
        <v>99</v>
      </c>
      <c r="P38157" s="16">
        <v>40555</v>
      </c>
      <c r="Q38157" t="s">
        <v>85</v>
      </c>
      <c r="R38157" t="s">
        <v>69</v>
      </c>
      <c r="S38157">
        <v>1047124</v>
      </c>
    </row>
    <row r="38158" spans="1:19">
      <c r="A38158">
        <v>1047133</v>
      </c>
      <c r="B38158" s="1" t="s">
        <v>8</v>
      </c>
      <c r="C38158" s="4">
        <v>40555</v>
      </c>
      <c r="D38158" s="2">
        <v>41365</v>
      </c>
      <c r="E38158" s="1">
        <f t="shared" si="596"/>
        <v>27</v>
      </c>
      <c r="F38158" s="3">
        <v>95.26</v>
      </c>
      <c r="G38158" s="8" t="e">
        <f>TEXT([1]!Table4[[#This Row],[Issiue_d]],"YYYY")</f>
        <v>#REF!</v>
      </c>
      <c r="H38158" s="6">
        <v>3000</v>
      </c>
      <c r="I38158" s="12" t="s">
        <v>24</v>
      </c>
      <c r="J38158" t="s">
        <v>25</v>
      </c>
      <c r="K38158" s="13">
        <v>337</v>
      </c>
      <c r="L38158">
        <v>1047133</v>
      </c>
      <c r="M38158" t="s">
        <v>62</v>
      </c>
      <c r="N38158" s="6">
        <v>1519.2</v>
      </c>
      <c r="O38158" t="s">
        <v>91</v>
      </c>
      <c r="P38158" s="16">
        <v>40555</v>
      </c>
      <c r="Q38158" t="s">
        <v>85</v>
      </c>
      <c r="R38158" t="s">
        <v>80</v>
      </c>
      <c r="S38158">
        <v>1047133</v>
      </c>
    </row>
    <row r="38159" spans="1:19">
      <c r="A38159">
        <v>1047143</v>
      </c>
      <c r="B38159" s="1" t="s">
        <v>10</v>
      </c>
      <c r="C38159" s="7">
        <v>40555</v>
      </c>
      <c r="D38159" s="2">
        <v>42491</v>
      </c>
      <c r="E38159" s="1">
        <f t="shared" si="596"/>
        <v>64</v>
      </c>
      <c r="F38159" s="3">
        <v>100.04</v>
      </c>
      <c r="G38159" s="8" t="e">
        <f>TEXT([1]!Table4[[#This Row],[Issiue_d]],"YYYY")</f>
        <v>#REF!</v>
      </c>
      <c r="H38159" s="6">
        <v>3975</v>
      </c>
      <c r="I38159" s="14" t="s">
        <v>26</v>
      </c>
      <c r="J38159" t="s">
        <v>36</v>
      </c>
      <c r="K38159" s="15">
        <v>10354</v>
      </c>
      <c r="L38159">
        <v>1047143</v>
      </c>
      <c r="M38159" t="s">
        <v>62</v>
      </c>
      <c r="N38159" s="6">
        <v>5281.32</v>
      </c>
      <c r="O38159" t="s">
        <v>120</v>
      </c>
      <c r="P38159" s="16">
        <v>40555</v>
      </c>
      <c r="Q38159" t="s">
        <v>85</v>
      </c>
      <c r="R38159" t="s">
        <v>131</v>
      </c>
      <c r="S38159">
        <v>1047143</v>
      </c>
    </row>
    <row r="38160" spans="1:19">
      <c r="A38160">
        <v>1047145</v>
      </c>
      <c r="B38160" s="1" t="s">
        <v>10</v>
      </c>
      <c r="C38160" s="4">
        <v>40555</v>
      </c>
      <c r="D38160" s="2">
        <v>41974</v>
      </c>
      <c r="E38160" s="1">
        <f t="shared" si="596"/>
        <v>47</v>
      </c>
      <c r="F38160" s="3">
        <v>352.74</v>
      </c>
      <c r="G38160" s="8" t="e">
        <f>TEXT([1]!Table4[[#This Row],[Issiue_d]],"YYYY")</f>
        <v>#REF!</v>
      </c>
      <c r="H38160" s="6">
        <v>10000</v>
      </c>
      <c r="I38160" s="12" t="s">
        <v>16</v>
      </c>
      <c r="J38160" t="s">
        <v>22</v>
      </c>
      <c r="K38160" s="13">
        <v>12821</v>
      </c>
      <c r="L38160">
        <v>1047145</v>
      </c>
      <c r="M38160" t="s">
        <v>60</v>
      </c>
      <c r="N38160" s="6">
        <v>11907.347320000001</v>
      </c>
      <c r="O38160" t="s">
        <v>101</v>
      </c>
      <c r="P38160" s="16">
        <v>40555</v>
      </c>
      <c r="Q38160" t="s">
        <v>85</v>
      </c>
      <c r="R38160" t="s">
        <v>69</v>
      </c>
      <c r="S38160">
        <v>1047145</v>
      </c>
    </row>
    <row r="38161" spans="1:19">
      <c r="A38161">
        <v>1047168</v>
      </c>
      <c r="B38161" s="1" t="s">
        <v>8</v>
      </c>
      <c r="C38161" s="7">
        <v>40555</v>
      </c>
      <c r="D38161" s="2">
        <v>41061</v>
      </c>
      <c r="E38161" s="1">
        <f t="shared" si="596"/>
        <v>17</v>
      </c>
      <c r="F38161" s="3">
        <v>9474.85</v>
      </c>
      <c r="G38161" s="8" t="e">
        <f>TEXT([1]!Table4[[#This Row],[Issiue_d]],"YYYY")</f>
        <v>#REF!</v>
      </c>
      <c r="H38161" s="6">
        <v>10625</v>
      </c>
      <c r="I38161" s="14" t="s">
        <v>16</v>
      </c>
      <c r="J38161" t="s">
        <v>17</v>
      </c>
      <c r="K38161" s="15">
        <v>15037</v>
      </c>
      <c r="L38161">
        <v>1047168</v>
      </c>
      <c r="M38161" t="s">
        <v>61</v>
      </c>
      <c r="N38161" s="6">
        <v>11246.351629999999</v>
      </c>
      <c r="O38161" t="s">
        <v>70</v>
      </c>
      <c r="P38161" s="16">
        <v>40555</v>
      </c>
      <c r="Q38161" t="s">
        <v>85</v>
      </c>
      <c r="R38161" t="s">
        <v>69</v>
      </c>
      <c r="S38161">
        <v>1047168</v>
      </c>
    </row>
    <row r="38162" spans="1:19">
      <c r="A38162">
        <v>1047209</v>
      </c>
      <c r="B38162" s="1" t="s">
        <v>10</v>
      </c>
      <c r="C38162" s="4">
        <v>40555</v>
      </c>
      <c r="D38162" s="2">
        <v>42491</v>
      </c>
      <c r="E38162" s="1">
        <f t="shared" si="596"/>
        <v>64</v>
      </c>
      <c r="F38162" s="3">
        <v>502.57</v>
      </c>
      <c r="G38162" s="8" t="e">
        <f>TEXT([1]!Table4[[#This Row],[Issiue_d]],"YYYY")</f>
        <v>#REF!</v>
      </c>
      <c r="H38162" s="6">
        <v>21000</v>
      </c>
      <c r="I38162" s="12" t="s">
        <v>19</v>
      </c>
      <c r="J38162" t="s">
        <v>29</v>
      </c>
      <c r="K38162" s="13">
        <v>15471</v>
      </c>
      <c r="L38162">
        <v>1047209</v>
      </c>
      <c r="M38162" t="s">
        <v>60</v>
      </c>
      <c r="N38162" s="6">
        <v>26560.95</v>
      </c>
      <c r="O38162" t="s">
        <v>92</v>
      </c>
      <c r="P38162" s="16">
        <v>40555</v>
      </c>
      <c r="Q38162" t="s">
        <v>85</v>
      </c>
      <c r="R38162" t="s">
        <v>131</v>
      </c>
      <c r="S38162">
        <v>1047209</v>
      </c>
    </row>
    <row r="38163" spans="1:19">
      <c r="A38163">
        <v>1047216</v>
      </c>
      <c r="B38163" s="1" t="s">
        <v>8</v>
      </c>
      <c r="C38163" s="7">
        <v>40555</v>
      </c>
      <c r="D38163" s="2">
        <v>41974</v>
      </c>
      <c r="E38163" s="1">
        <f t="shared" si="596"/>
        <v>47</v>
      </c>
      <c r="F38163" s="3">
        <v>256.7</v>
      </c>
      <c r="G38163" s="8" t="e">
        <f>TEXT([1]!Table4[[#This Row],[Issiue_d]],"YYYY")</f>
        <v>#REF!</v>
      </c>
      <c r="H38163" s="6">
        <v>8000</v>
      </c>
      <c r="I38163" s="14" t="s">
        <v>24</v>
      </c>
      <c r="J38163" t="s">
        <v>31</v>
      </c>
      <c r="K38163" s="15">
        <v>24194</v>
      </c>
      <c r="L38163">
        <v>1047216</v>
      </c>
      <c r="M38163" t="s">
        <v>61</v>
      </c>
      <c r="N38163" s="6">
        <v>9011.56</v>
      </c>
      <c r="O38163" t="s">
        <v>95</v>
      </c>
      <c r="P38163" s="16">
        <v>40555</v>
      </c>
      <c r="Q38163" t="s">
        <v>85</v>
      </c>
      <c r="R38163" t="s">
        <v>69</v>
      </c>
      <c r="S38163">
        <v>1047216</v>
      </c>
    </row>
    <row r="38164" spans="1:19">
      <c r="A38164">
        <v>1047217</v>
      </c>
      <c r="B38164" s="1" t="s">
        <v>8</v>
      </c>
      <c r="C38164" s="4">
        <v>40555</v>
      </c>
      <c r="D38164" s="2">
        <v>41487</v>
      </c>
      <c r="E38164" s="1">
        <f t="shared" si="596"/>
        <v>31</v>
      </c>
      <c r="F38164" s="3">
        <v>6400.55</v>
      </c>
      <c r="G38164" s="8" t="e">
        <f>TEXT([1]!Table4[[#This Row],[Issiue_d]],"YYYY")</f>
        <v>#REF!</v>
      </c>
      <c r="H38164" s="6">
        <v>12000</v>
      </c>
      <c r="I38164" s="12" t="s">
        <v>19</v>
      </c>
      <c r="J38164" t="s">
        <v>21</v>
      </c>
      <c r="K38164" s="13">
        <v>5318</v>
      </c>
      <c r="L38164">
        <v>1047217</v>
      </c>
      <c r="M38164" t="s">
        <v>62</v>
      </c>
      <c r="N38164" s="6">
        <v>14261.86255</v>
      </c>
      <c r="O38164" t="s">
        <v>89</v>
      </c>
      <c r="P38164" s="16">
        <v>40555</v>
      </c>
      <c r="Q38164" t="s">
        <v>85</v>
      </c>
      <c r="R38164" t="s">
        <v>69</v>
      </c>
      <c r="S38164">
        <v>1047217</v>
      </c>
    </row>
    <row r="38165" spans="1:19">
      <c r="A38165">
        <v>1047248</v>
      </c>
      <c r="B38165" s="1" t="s">
        <v>10</v>
      </c>
      <c r="C38165" s="7">
        <v>40555</v>
      </c>
      <c r="D38165" s="2">
        <v>41183</v>
      </c>
      <c r="E38165" s="1">
        <f t="shared" si="596"/>
        <v>21</v>
      </c>
      <c r="F38165" s="3">
        <v>989.29</v>
      </c>
      <c r="G38165" s="8" t="e">
        <f>TEXT([1]!Table4[[#This Row],[Issiue_d]],"YYYY")</f>
        <v>#REF!</v>
      </c>
      <c r="H38165" s="6">
        <v>35000</v>
      </c>
      <c r="I38165" s="14" t="s">
        <v>51</v>
      </c>
      <c r="J38165" t="s">
        <v>57</v>
      </c>
      <c r="K38165" s="15">
        <v>51941</v>
      </c>
      <c r="L38165">
        <v>1047248</v>
      </c>
      <c r="M38165" t="s">
        <v>62</v>
      </c>
      <c r="N38165" s="6">
        <v>11699.83</v>
      </c>
      <c r="O38165" t="s">
        <v>67</v>
      </c>
      <c r="P38165" s="16">
        <v>40555</v>
      </c>
      <c r="Q38165" t="s">
        <v>85</v>
      </c>
      <c r="R38165" t="s">
        <v>80</v>
      </c>
      <c r="S38165">
        <v>1047248</v>
      </c>
    </row>
    <row r="38166" spans="1:19">
      <c r="A38166">
        <v>1047256</v>
      </c>
      <c r="B38166" s="1" t="s">
        <v>10</v>
      </c>
      <c r="C38166" s="4">
        <v>40555</v>
      </c>
      <c r="D38166" s="2">
        <v>41974</v>
      </c>
      <c r="E38166" s="1">
        <f t="shared" si="596"/>
        <v>47</v>
      </c>
      <c r="F38166" s="3">
        <v>271.02</v>
      </c>
      <c r="G38166" s="8" t="e">
        <f>TEXT([1]!Table4[[#This Row],[Issiue_d]],"YYYY")</f>
        <v>#REF!</v>
      </c>
      <c r="H38166" s="6">
        <v>8800</v>
      </c>
      <c r="I38166" s="12" t="s">
        <v>24</v>
      </c>
      <c r="J38166" t="s">
        <v>46</v>
      </c>
      <c r="K38166" s="13">
        <v>32706</v>
      </c>
      <c r="L38166">
        <v>1047256</v>
      </c>
      <c r="M38166" t="s">
        <v>61</v>
      </c>
      <c r="N38166" s="6">
        <v>9641.952115</v>
      </c>
      <c r="O38166" t="s">
        <v>93</v>
      </c>
      <c r="P38166" s="16">
        <v>40555</v>
      </c>
      <c r="Q38166" t="s">
        <v>85</v>
      </c>
      <c r="R38166" t="s">
        <v>69</v>
      </c>
      <c r="S38166">
        <v>1047256</v>
      </c>
    </row>
    <row r="38167" spans="1:19">
      <c r="A38167">
        <v>1047260</v>
      </c>
      <c r="B38167" s="1" t="s">
        <v>10</v>
      </c>
      <c r="C38167" s="7">
        <v>40555</v>
      </c>
      <c r="D38167" s="2">
        <v>41487</v>
      </c>
      <c r="E38167" s="1">
        <f t="shared" si="596"/>
        <v>31</v>
      </c>
      <c r="F38167" s="3">
        <v>177.7</v>
      </c>
      <c r="G38167" s="8" t="e">
        <f>TEXT([1]!Table4[[#This Row],[Issiue_d]],"YYYY")</f>
        <v>#REF!</v>
      </c>
      <c r="H38167" s="6">
        <v>5000</v>
      </c>
      <c r="I38167" s="14" t="s">
        <v>26</v>
      </c>
      <c r="J38167" t="s">
        <v>27</v>
      </c>
      <c r="K38167" s="15">
        <v>65029</v>
      </c>
      <c r="L38167">
        <v>1047260</v>
      </c>
      <c r="M38167" t="s">
        <v>62</v>
      </c>
      <c r="N38167" s="6">
        <v>4804</v>
      </c>
      <c r="O38167" t="s">
        <v>117</v>
      </c>
      <c r="P38167" s="16">
        <v>40555</v>
      </c>
      <c r="Q38167" t="s">
        <v>85</v>
      </c>
      <c r="R38167" t="s">
        <v>80</v>
      </c>
      <c r="S38167">
        <v>1047260</v>
      </c>
    </row>
    <row r="38168" spans="1:19">
      <c r="A38168">
        <v>1047322</v>
      </c>
      <c r="B38168" s="1" t="s">
        <v>8</v>
      </c>
      <c r="C38168" s="4">
        <v>40555</v>
      </c>
      <c r="D38168" s="2">
        <v>41395</v>
      </c>
      <c r="E38168" s="1">
        <f t="shared" si="596"/>
        <v>28</v>
      </c>
      <c r="F38168" s="3">
        <v>423.61</v>
      </c>
      <c r="G38168" s="8" t="e">
        <f>TEXT([1]!Table4[[#This Row],[Issiue_d]],"YYYY")</f>
        <v>#REF!</v>
      </c>
      <c r="H38168" s="6">
        <v>12000</v>
      </c>
      <c r="I38168" s="12" t="s">
        <v>26</v>
      </c>
      <c r="J38168" t="s">
        <v>43</v>
      </c>
      <c r="K38168" s="13">
        <v>12136</v>
      </c>
      <c r="L38168">
        <v>1047322</v>
      </c>
      <c r="M38168" t="s">
        <v>62</v>
      </c>
      <c r="N38168" s="6">
        <v>7600.58</v>
      </c>
      <c r="O38168" t="s">
        <v>70</v>
      </c>
      <c r="P38168" s="16">
        <v>40555</v>
      </c>
      <c r="Q38168" t="s">
        <v>85</v>
      </c>
      <c r="R38168" t="s">
        <v>80</v>
      </c>
      <c r="S38168">
        <v>1047322</v>
      </c>
    </row>
    <row r="38169" spans="1:19">
      <c r="A38169">
        <v>1047351</v>
      </c>
      <c r="B38169" s="1" t="s">
        <v>10</v>
      </c>
      <c r="C38169" s="7">
        <v>40555</v>
      </c>
      <c r="D38169" s="2">
        <v>41426</v>
      </c>
      <c r="E38169" s="1">
        <f t="shared" si="596"/>
        <v>29</v>
      </c>
      <c r="F38169" s="3">
        <v>3592.83</v>
      </c>
      <c r="G38169" s="8" t="e">
        <f>TEXT([1]!Table4[[#This Row],[Issiue_d]],"YYYY")</f>
        <v>#REF!</v>
      </c>
      <c r="H38169" s="6">
        <v>6000</v>
      </c>
      <c r="I38169" s="14" t="s">
        <v>26</v>
      </c>
      <c r="J38169" t="s">
        <v>27</v>
      </c>
      <c r="K38169" s="15">
        <v>7788</v>
      </c>
      <c r="L38169">
        <v>1047351</v>
      </c>
      <c r="M38169" t="s">
        <v>62</v>
      </c>
      <c r="N38169" s="6">
        <v>7210.9949939999997</v>
      </c>
      <c r="O38169" t="s">
        <v>67</v>
      </c>
      <c r="P38169" s="16">
        <v>40555</v>
      </c>
      <c r="Q38169" t="s">
        <v>85</v>
      </c>
      <c r="R38169" t="s">
        <v>69</v>
      </c>
      <c r="S38169">
        <v>1047351</v>
      </c>
    </row>
    <row r="38170" spans="1:19">
      <c r="A38170">
        <v>1047357</v>
      </c>
      <c r="B38170" s="1" t="s">
        <v>10</v>
      </c>
      <c r="C38170" s="4">
        <v>40555</v>
      </c>
      <c r="D38170" s="2">
        <v>41671</v>
      </c>
      <c r="E38170" s="1">
        <f t="shared" si="596"/>
        <v>37</v>
      </c>
      <c r="F38170" s="3">
        <v>1284.97</v>
      </c>
      <c r="G38170" s="8" t="e">
        <f>TEXT([1]!Table4[[#This Row],[Issiue_d]],"YYYY")</f>
        <v>#REF!</v>
      </c>
      <c r="H38170" s="6">
        <v>35000</v>
      </c>
      <c r="I38170" s="12" t="s">
        <v>19</v>
      </c>
      <c r="J38170" t="s">
        <v>23</v>
      </c>
      <c r="K38170" s="13">
        <v>28782</v>
      </c>
      <c r="L38170">
        <v>1047357</v>
      </c>
      <c r="M38170" t="s">
        <v>60</v>
      </c>
      <c r="N38170" s="6">
        <v>35062.120000000003</v>
      </c>
      <c r="O38170" t="s">
        <v>97</v>
      </c>
      <c r="P38170" s="16">
        <v>40555</v>
      </c>
      <c r="Q38170" t="s">
        <v>85</v>
      </c>
      <c r="R38170" t="s">
        <v>80</v>
      </c>
      <c r="S38170">
        <v>1047357</v>
      </c>
    </row>
    <row r="38171" spans="1:19">
      <c r="A38171">
        <v>1047368</v>
      </c>
      <c r="B38171" s="1" t="s">
        <v>10</v>
      </c>
      <c r="C38171" s="7">
        <v>40555</v>
      </c>
      <c r="D38171" s="2">
        <v>41548</v>
      </c>
      <c r="E38171" s="1">
        <f t="shared" si="596"/>
        <v>33</v>
      </c>
      <c r="F38171" s="3">
        <v>566.55999999999995</v>
      </c>
      <c r="G38171" s="8" t="e">
        <f>TEXT([1]!Table4[[#This Row],[Issiue_d]],"YYYY")</f>
        <v>#REF!</v>
      </c>
      <c r="H38171" s="6">
        <v>24000</v>
      </c>
      <c r="I38171" s="14" t="s">
        <v>19</v>
      </c>
      <c r="J38171" t="s">
        <v>21</v>
      </c>
      <c r="K38171" s="15">
        <v>17948</v>
      </c>
      <c r="L38171">
        <v>1047368</v>
      </c>
      <c r="M38171" t="s">
        <v>60</v>
      </c>
      <c r="N38171" s="6">
        <v>14869.6</v>
      </c>
      <c r="O38171" t="s">
        <v>89</v>
      </c>
      <c r="P38171" s="16">
        <v>40555</v>
      </c>
      <c r="Q38171" t="s">
        <v>85</v>
      </c>
      <c r="R38171" t="s">
        <v>80</v>
      </c>
      <c r="S38171">
        <v>1047368</v>
      </c>
    </row>
    <row r="38172" spans="1:19">
      <c r="A38172">
        <v>1047379</v>
      </c>
      <c r="B38172" s="1" t="s">
        <v>9</v>
      </c>
      <c r="C38172" s="4">
        <v>40555</v>
      </c>
      <c r="D38172" s="2">
        <v>41548</v>
      </c>
      <c r="E38172" s="1">
        <f t="shared" si="596"/>
        <v>33</v>
      </c>
      <c r="F38172" s="3">
        <v>1676.62</v>
      </c>
      <c r="G38172" s="8" t="e">
        <f>TEXT([1]!Table4[[#This Row],[Issiue_d]],"YYYY")</f>
        <v>#REF!</v>
      </c>
      <c r="H38172" s="6">
        <v>3800</v>
      </c>
      <c r="I38172" s="12" t="s">
        <v>24</v>
      </c>
      <c r="J38172" t="s">
        <v>46</v>
      </c>
      <c r="K38172" s="13">
        <v>0</v>
      </c>
      <c r="L38172">
        <v>1047379</v>
      </c>
      <c r="M38172" t="s">
        <v>60</v>
      </c>
      <c r="N38172" s="6">
        <v>4104.2591279999997</v>
      </c>
      <c r="O38172" t="s">
        <v>91</v>
      </c>
      <c r="P38172" s="16">
        <v>40555</v>
      </c>
      <c r="Q38172" t="s">
        <v>85</v>
      </c>
      <c r="R38172" t="s">
        <v>69</v>
      </c>
      <c r="S38172">
        <v>1047379</v>
      </c>
    </row>
    <row r="38173" spans="1:19">
      <c r="A38173">
        <v>1047384</v>
      </c>
      <c r="B38173" s="1" t="s">
        <v>10</v>
      </c>
      <c r="C38173" s="7">
        <v>40555</v>
      </c>
      <c r="D38173" s="2">
        <v>41852</v>
      </c>
      <c r="E38173" s="1">
        <f t="shared" si="596"/>
        <v>43</v>
      </c>
      <c r="F38173" s="3">
        <v>3259.41</v>
      </c>
      <c r="G38173" s="8" t="e">
        <f>TEXT([1]!Table4[[#This Row],[Issiue_d]],"YYYY")</f>
        <v>#REF!</v>
      </c>
      <c r="H38173" s="6">
        <v>20000</v>
      </c>
      <c r="I38173" s="14" t="s">
        <v>16</v>
      </c>
      <c r="J38173" t="s">
        <v>22</v>
      </c>
      <c r="K38173" s="15">
        <v>18267</v>
      </c>
      <c r="L38173">
        <v>1047384</v>
      </c>
      <c r="M38173" t="s">
        <v>60</v>
      </c>
      <c r="N38173" s="6">
        <v>23751.380959999999</v>
      </c>
      <c r="O38173" t="s">
        <v>112</v>
      </c>
      <c r="P38173" s="16">
        <v>40555</v>
      </c>
      <c r="Q38173" t="s">
        <v>85</v>
      </c>
      <c r="R38173" t="s">
        <v>69</v>
      </c>
      <c r="S38173">
        <v>1047384</v>
      </c>
    </row>
    <row r="38174" spans="1:19">
      <c r="A38174">
        <v>1047388</v>
      </c>
      <c r="B38174" s="1" t="s">
        <v>10</v>
      </c>
      <c r="C38174" s="4">
        <v>40555</v>
      </c>
      <c r="D38174" s="2">
        <v>42491</v>
      </c>
      <c r="E38174" s="1">
        <f t="shared" si="596"/>
        <v>64</v>
      </c>
      <c r="F38174" s="3">
        <v>449.15</v>
      </c>
      <c r="G38174" s="8" t="e">
        <f>TEXT([1]!Table4[[#This Row],[Issiue_d]],"YYYY")</f>
        <v>#REF!</v>
      </c>
      <c r="H38174" s="6">
        <v>20000</v>
      </c>
      <c r="I38174" s="12" t="s">
        <v>16</v>
      </c>
      <c r="J38174" t="s">
        <v>17</v>
      </c>
      <c r="K38174" s="13">
        <v>38763</v>
      </c>
      <c r="L38174">
        <v>1047388</v>
      </c>
      <c r="M38174" t="s">
        <v>60</v>
      </c>
      <c r="N38174" s="6">
        <v>23339.05</v>
      </c>
      <c r="O38174" t="s">
        <v>94</v>
      </c>
      <c r="P38174" s="16">
        <v>40555</v>
      </c>
      <c r="Q38174" t="s">
        <v>85</v>
      </c>
      <c r="R38174" t="s">
        <v>131</v>
      </c>
      <c r="S38174">
        <v>1047388</v>
      </c>
    </row>
    <row r="38175" spans="1:19">
      <c r="A38175">
        <v>1047400</v>
      </c>
      <c r="B38175" s="1" t="s">
        <v>10</v>
      </c>
      <c r="C38175" s="7">
        <v>40555</v>
      </c>
      <c r="D38175" s="2">
        <v>42491</v>
      </c>
      <c r="E38175" s="1">
        <f t="shared" si="596"/>
        <v>64</v>
      </c>
      <c r="F38175" s="3">
        <v>301.99</v>
      </c>
      <c r="G38175" s="8" t="e">
        <f>TEXT([1]!Table4[[#This Row],[Issiue_d]],"YYYY")</f>
        <v>#REF!</v>
      </c>
      <c r="H38175" s="6">
        <v>12000</v>
      </c>
      <c r="I38175" s="14" t="s">
        <v>26</v>
      </c>
      <c r="J38175" t="s">
        <v>36</v>
      </c>
      <c r="K38175" s="15">
        <v>26267</v>
      </c>
      <c r="L38175">
        <v>1047400</v>
      </c>
      <c r="M38175" t="s">
        <v>60</v>
      </c>
      <c r="N38175" s="6">
        <v>15944.54</v>
      </c>
      <c r="O38175" t="s">
        <v>90</v>
      </c>
      <c r="P38175" s="16">
        <v>40555</v>
      </c>
      <c r="Q38175" t="s">
        <v>85</v>
      </c>
      <c r="R38175" t="s">
        <v>131</v>
      </c>
      <c r="S38175">
        <v>1047400</v>
      </c>
    </row>
    <row r="38176" spans="1:19">
      <c r="A38176">
        <v>1047402</v>
      </c>
      <c r="B38176" s="1" t="s">
        <v>9</v>
      </c>
      <c r="C38176" s="4">
        <v>40555</v>
      </c>
      <c r="D38176" s="2">
        <v>41518</v>
      </c>
      <c r="E38176" s="1">
        <f t="shared" si="596"/>
        <v>32</v>
      </c>
      <c r="F38176" s="3">
        <v>2435.3000000000002</v>
      </c>
      <c r="G38176" s="8" t="e">
        <f>TEXT([1]!Table4[[#This Row],[Issiue_d]],"YYYY")</f>
        <v>#REF!</v>
      </c>
      <c r="H38176" s="6">
        <v>5000</v>
      </c>
      <c r="I38176" s="12" t="s">
        <v>16</v>
      </c>
      <c r="J38176" t="s">
        <v>28</v>
      </c>
      <c r="K38176" s="13">
        <v>5135</v>
      </c>
      <c r="L38176">
        <v>1047402</v>
      </c>
      <c r="M38176" t="s">
        <v>62</v>
      </c>
      <c r="N38176" s="6">
        <v>5648.3561540000001</v>
      </c>
      <c r="O38176" t="s">
        <v>89</v>
      </c>
      <c r="P38176" s="16">
        <v>40555</v>
      </c>
      <c r="Q38176" t="s">
        <v>85</v>
      </c>
      <c r="R38176" t="s">
        <v>69</v>
      </c>
      <c r="S38176">
        <v>1047402</v>
      </c>
    </row>
    <row r="38177" spans="1:19">
      <c r="A38177">
        <v>1047409</v>
      </c>
      <c r="B38177" s="1" t="s">
        <v>8</v>
      </c>
      <c r="C38177" s="7">
        <v>40555</v>
      </c>
      <c r="D38177" s="2">
        <v>41030</v>
      </c>
      <c r="E38177" s="1">
        <f t="shared" si="596"/>
        <v>16</v>
      </c>
      <c r="F38177" s="3">
        <v>200.5</v>
      </c>
      <c r="G38177" s="8" t="e">
        <f>TEXT([1]!Table4[[#This Row],[Issiue_d]],"YYYY")</f>
        <v>#REF!</v>
      </c>
      <c r="H38177" s="6">
        <v>6000</v>
      </c>
      <c r="I38177" s="14" t="s">
        <v>16</v>
      </c>
      <c r="J38177" t="s">
        <v>17</v>
      </c>
      <c r="K38177" s="15">
        <v>8061</v>
      </c>
      <c r="L38177">
        <v>1047409</v>
      </c>
      <c r="M38177" t="s">
        <v>62</v>
      </c>
      <c r="N38177" s="6">
        <v>1303.6199999999999</v>
      </c>
      <c r="O38177" t="s">
        <v>67</v>
      </c>
      <c r="P38177" s="16">
        <v>40555</v>
      </c>
      <c r="Q38177" t="s">
        <v>85</v>
      </c>
      <c r="R38177" t="s">
        <v>80</v>
      </c>
      <c r="S38177">
        <v>1047409</v>
      </c>
    </row>
    <row r="38178" spans="1:19">
      <c r="A38178">
        <v>1047427</v>
      </c>
      <c r="B38178" s="1" t="s">
        <v>8</v>
      </c>
      <c r="C38178" s="4">
        <v>40555</v>
      </c>
      <c r="D38178" s="2">
        <v>41365</v>
      </c>
      <c r="E38178" s="1">
        <f t="shared" si="596"/>
        <v>27</v>
      </c>
      <c r="F38178" s="3">
        <v>2040.13</v>
      </c>
      <c r="G38178" s="8" t="e">
        <f>TEXT([1]!Table4[[#This Row],[Issiue_d]],"YYYY")</f>
        <v>#REF!</v>
      </c>
      <c r="H38178" s="6">
        <v>3200</v>
      </c>
      <c r="I38178" s="12" t="s">
        <v>16</v>
      </c>
      <c r="J38178" t="s">
        <v>18</v>
      </c>
      <c r="K38178" s="13">
        <v>4723</v>
      </c>
      <c r="L38178">
        <v>1047427</v>
      </c>
      <c r="M38178" t="s">
        <v>62</v>
      </c>
      <c r="N38178" s="6">
        <v>3643.5316760000001</v>
      </c>
      <c r="O38178" t="s">
        <v>120</v>
      </c>
      <c r="P38178" s="16">
        <v>40555</v>
      </c>
      <c r="Q38178" t="s">
        <v>85</v>
      </c>
      <c r="R38178" t="s">
        <v>69</v>
      </c>
      <c r="S38178">
        <v>1047427</v>
      </c>
    </row>
    <row r="38179" spans="1:19">
      <c r="A38179">
        <v>1047451</v>
      </c>
      <c r="B38179" s="1" t="s">
        <v>10</v>
      </c>
      <c r="C38179" s="7">
        <v>40555</v>
      </c>
      <c r="D38179" s="2">
        <v>41974</v>
      </c>
      <c r="E38179" s="1">
        <f t="shared" si="596"/>
        <v>47</v>
      </c>
      <c r="F38179" s="3">
        <v>888.95</v>
      </c>
      <c r="G38179" s="8" t="e">
        <f>TEXT([1]!Table4[[#This Row],[Issiue_d]],"YYYY")</f>
        <v>#REF!</v>
      </c>
      <c r="H38179" s="6">
        <v>28000</v>
      </c>
      <c r="I38179" s="14" t="s">
        <v>24</v>
      </c>
      <c r="J38179" t="s">
        <v>31</v>
      </c>
      <c r="K38179" s="15">
        <v>9835</v>
      </c>
      <c r="L38179">
        <v>1047451</v>
      </c>
      <c r="M38179" t="s">
        <v>60</v>
      </c>
      <c r="N38179" s="6">
        <v>31540.56307</v>
      </c>
      <c r="O38179" t="s">
        <v>67</v>
      </c>
      <c r="P38179" s="16">
        <v>40555</v>
      </c>
      <c r="Q38179" t="s">
        <v>85</v>
      </c>
      <c r="R38179" t="s">
        <v>69</v>
      </c>
      <c r="S38179">
        <v>1047451</v>
      </c>
    </row>
    <row r="38180" spans="1:19">
      <c r="A38180">
        <v>1047458</v>
      </c>
      <c r="B38180" s="1" t="s">
        <v>10</v>
      </c>
      <c r="C38180" s="4">
        <v>40555</v>
      </c>
      <c r="D38180" s="2">
        <v>41487</v>
      </c>
      <c r="E38180" s="1">
        <f t="shared" si="596"/>
        <v>31</v>
      </c>
      <c r="F38180" s="3">
        <v>16598.7</v>
      </c>
      <c r="G38180" s="8" t="e">
        <f>TEXT([1]!Table4[[#This Row],[Issiue_d]],"YYYY")</f>
        <v>#REF!</v>
      </c>
      <c r="H38180" s="6">
        <v>30000</v>
      </c>
      <c r="I38180" s="12" t="s">
        <v>34</v>
      </c>
      <c r="J38180" t="s">
        <v>50</v>
      </c>
      <c r="K38180" s="13">
        <v>24488</v>
      </c>
      <c r="L38180">
        <v>1047458</v>
      </c>
      <c r="M38180" t="s">
        <v>62</v>
      </c>
      <c r="N38180" s="6">
        <v>37604.631500000003</v>
      </c>
      <c r="O38180" t="s">
        <v>83</v>
      </c>
      <c r="P38180" s="16">
        <v>40555</v>
      </c>
      <c r="Q38180" t="s">
        <v>85</v>
      </c>
      <c r="R38180" t="s">
        <v>69</v>
      </c>
      <c r="S38180">
        <v>1047458</v>
      </c>
    </row>
    <row r="38181" spans="1:19">
      <c r="A38181">
        <v>1047470</v>
      </c>
      <c r="B38181" s="1" t="s">
        <v>8</v>
      </c>
      <c r="C38181" s="7">
        <v>40555</v>
      </c>
      <c r="D38181" s="2">
        <v>41974</v>
      </c>
      <c r="E38181" s="1">
        <f t="shared" si="596"/>
        <v>47</v>
      </c>
      <c r="F38181" s="3">
        <v>166.92</v>
      </c>
      <c r="G38181" s="8" t="e">
        <f>TEXT([1]!Table4[[#This Row],[Issiue_d]],"YYYY")</f>
        <v>#REF!</v>
      </c>
      <c r="H38181" s="6">
        <v>5000</v>
      </c>
      <c r="I38181" s="14" t="s">
        <v>16</v>
      </c>
      <c r="J38181" t="s">
        <v>28</v>
      </c>
      <c r="K38181" s="15">
        <v>2562</v>
      </c>
      <c r="L38181">
        <v>1047470</v>
      </c>
      <c r="M38181" t="s">
        <v>62</v>
      </c>
      <c r="N38181" s="6">
        <v>5800.4607820000001</v>
      </c>
      <c r="O38181" t="s">
        <v>97</v>
      </c>
      <c r="P38181" s="16">
        <v>40555</v>
      </c>
      <c r="Q38181" t="s">
        <v>85</v>
      </c>
      <c r="R38181" t="s">
        <v>69</v>
      </c>
      <c r="S38181">
        <v>1047470</v>
      </c>
    </row>
    <row r="38182" spans="1:19">
      <c r="A38182">
        <v>1047511</v>
      </c>
      <c r="B38182" s="1" t="s">
        <v>10</v>
      </c>
      <c r="C38182" s="4">
        <v>40555</v>
      </c>
      <c r="D38182" s="2">
        <v>41671</v>
      </c>
      <c r="E38182" s="1">
        <f t="shared" si="596"/>
        <v>37</v>
      </c>
      <c r="F38182" s="3">
        <v>5275.78</v>
      </c>
      <c r="G38182" s="8" t="e">
        <f>TEXT([1]!Table4[[#This Row],[Issiue_d]],"YYYY")</f>
        <v>#REF!</v>
      </c>
      <c r="H38182" s="6">
        <v>16000</v>
      </c>
      <c r="I38182" s="12" t="s">
        <v>24</v>
      </c>
      <c r="J38182" t="s">
        <v>38</v>
      </c>
      <c r="K38182" s="13">
        <v>24860</v>
      </c>
      <c r="L38182">
        <v>1047511</v>
      </c>
      <c r="M38182" t="s">
        <v>61</v>
      </c>
      <c r="N38182" s="6">
        <v>17540.313890000001</v>
      </c>
      <c r="O38182" t="s">
        <v>125</v>
      </c>
      <c r="P38182" s="16">
        <v>40555</v>
      </c>
      <c r="Q38182" t="s">
        <v>85</v>
      </c>
      <c r="R38182" t="s">
        <v>69</v>
      </c>
      <c r="S38182">
        <v>1047511</v>
      </c>
    </row>
    <row r="38183" spans="1:19">
      <c r="A38183">
        <v>1047518</v>
      </c>
      <c r="B38183" s="1" t="s">
        <v>9</v>
      </c>
      <c r="C38183" s="7">
        <v>40555</v>
      </c>
      <c r="D38183" s="2">
        <v>41944</v>
      </c>
      <c r="E38183" s="1">
        <f t="shared" si="596"/>
        <v>46</v>
      </c>
      <c r="F38183" s="3">
        <v>724.08</v>
      </c>
      <c r="G38183" s="8" t="e">
        <f>TEXT([1]!Table4[[#This Row],[Issiue_d]],"YYYY")</f>
        <v>#REF!</v>
      </c>
      <c r="H38183" s="6">
        <v>10000</v>
      </c>
      <c r="I38183" s="14" t="s">
        <v>26</v>
      </c>
      <c r="J38183" t="s">
        <v>27</v>
      </c>
      <c r="K38183" s="15">
        <v>9107</v>
      </c>
      <c r="L38183">
        <v>1047518</v>
      </c>
      <c r="M38183" t="s">
        <v>62</v>
      </c>
      <c r="N38183" s="6">
        <v>12788.85161</v>
      </c>
      <c r="O38183" t="s">
        <v>67</v>
      </c>
      <c r="P38183" s="16">
        <v>40555</v>
      </c>
      <c r="Q38183" t="s">
        <v>85</v>
      </c>
      <c r="R38183" t="s">
        <v>69</v>
      </c>
      <c r="S38183">
        <v>1047518</v>
      </c>
    </row>
    <row r="38184" spans="1:19">
      <c r="A38184">
        <v>1047525</v>
      </c>
      <c r="B38184" s="1" t="s">
        <v>8</v>
      </c>
      <c r="C38184" s="4">
        <v>40555</v>
      </c>
      <c r="D38184" s="2">
        <v>42401</v>
      </c>
      <c r="E38184" s="1">
        <f t="shared" si="596"/>
        <v>61</v>
      </c>
      <c r="F38184" s="3">
        <v>2211.2600000000002</v>
      </c>
      <c r="G38184" s="8" t="e">
        <f>TEXT([1]!Table4[[#This Row],[Issiue_d]],"YYYY")</f>
        <v>#REF!</v>
      </c>
      <c r="H38184" s="6">
        <v>8500</v>
      </c>
      <c r="I38184" s="12" t="s">
        <v>26</v>
      </c>
      <c r="J38184" t="s">
        <v>36</v>
      </c>
      <c r="K38184" s="13">
        <v>8100</v>
      </c>
      <c r="L38184">
        <v>1047525</v>
      </c>
      <c r="M38184" t="s">
        <v>62</v>
      </c>
      <c r="N38184" s="6">
        <v>12692.85001</v>
      </c>
      <c r="O38184" t="s">
        <v>74</v>
      </c>
      <c r="P38184" s="16">
        <v>40555</v>
      </c>
      <c r="Q38184" t="s">
        <v>85</v>
      </c>
      <c r="R38184" t="s">
        <v>69</v>
      </c>
      <c r="S38184">
        <v>1047525</v>
      </c>
    </row>
    <row r="38185" spans="1:19">
      <c r="A38185">
        <v>1047534</v>
      </c>
      <c r="B38185" s="1" t="s">
        <v>8</v>
      </c>
      <c r="C38185" s="7">
        <v>40555</v>
      </c>
      <c r="D38185" s="2">
        <v>41334</v>
      </c>
      <c r="E38185" s="1">
        <f t="shared" si="596"/>
        <v>26</v>
      </c>
      <c r="F38185" s="3">
        <v>16727.61</v>
      </c>
      <c r="G38185" s="8" t="e">
        <f>TEXT([1]!Table4[[#This Row],[Issiue_d]],"YYYY")</f>
        <v>#REF!</v>
      </c>
      <c r="H38185" s="6">
        <v>20000</v>
      </c>
      <c r="I38185" s="14" t="s">
        <v>19</v>
      </c>
      <c r="J38185" t="s">
        <v>20</v>
      </c>
      <c r="K38185" s="15">
        <v>20443</v>
      </c>
      <c r="L38185">
        <v>1047534</v>
      </c>
      <c r="M38185" t="s">
        <v>60</v>
      </c>
      <c r="N38185" s="6">
        <v>23266.611870000001</v>
      </c>
      <c r="O38185" t="s">
        <v>70</v>
      </c>
      <c r="P38185" s="16">
        <v>40555</v>
      </c>
      <c r="Q38185" t="s">
        <v>85</v>
      </c>
      <c r="R38185" t="s">
        <v>69</v>
      </c>
      <c r="S38185">
        <v>1047534</v>
      </c>
    </row>
    <row r="38186" spans="1:19">
      <c r="A38186">
        <v>1047552</v>
      </c>
      <c r="B38186" s="1" t="s">
        <v>9</v>
      </c>
      <c r="C38186" s="4">
        <v>40555</v>
      </c>
      <c r="D38186" s="2">
        <v>41214</v>
      </c>
      <c r="E38186" s="1">
        <f t="shared" si="596"/>
        <v>22</v>
      </c>
      <c r="F38186" s="3">
        <v>196.86</v>
      </c>
      <c r="G38186" s="8" t="e">
        <f>TEXT([1]!Table4[[#This Row],[Issiue_d]],"YYYY")</f>
        <v>#REF!</v>
      </c>
      <c r="H38186" s="6">
        <v>7875</v>
      </c>
      <c r="I38186" s="12" t="s">
        <v>26</v>
      </c>
      <c r="J38186" t="s">
        <v>30</v>
      </c>
      <c r="K38186" s="13">
        <v>9047</v>
      </c>
      <c r="L38186">
        <v>1047552</v>
      </c>
      <c r="M38186" t="s">
        <v>61</v>
      </c>
      <c r="N38186" s="6">
        <v>2158.31</v>
      </c>
      <c r="O38186" t="s">
        <v>120</v>
      </c>
      <c r="P38186" s="16">
        <v>40555</v>
      </c>
      <c r="Q38186" t="s">
        <v>85</v>
      </c>
      <c r="R38186" t="s">
        <v>80</v>
      </c>
      <c r="S38186">
        <v>1047552</v>
      </c>
    </row>
    <row r="38187" spans="1:19">
      <c r="A38187">
        <v>1047556</v>
      </c>
      <c r="B38187" s="1" t="s">
        <v>8</v>
      </c>
      <c r="C38187" s="7">
        <v>40555</v>
      </c>
      <c r="D38187" s="2">
        <v>42491</v>
      </c>
      <c r="E38187" s="1">
        <f t="shared" si="596"/>
        <v>64</v>
      </c>
      <c r="F38187" s="3">
        <v>399.97</v>
      </c>
      <c r="G38187" s="8" t="e">
        <f>TEXT([1]!Table4[[#This Row],[Issiue_d]],"YYYY")</f>
        <v>#REF!</v>
      </c>
      <c r="H38187" s="6">
        <v>16000</v>
      </c>
      <c r="I38187" s="14" t="s">
        <v>26</v>
      </c>
      <c r="J38187" t="s">
        <v>30</v>
      </c>
      <c r="K38187" s="15">
        <v>17289</v>
      </c>
      <c r="L38187">
        <v>1047556</v>
      </c>
      <c r="M38187" t="s">
        <v>61</v>
      </c>
      <c r="N38187" s="6">
        <v>21175.79</v>
      </c>
      <c r="O38187" t="s">
        <v>67</v>
      </c>
      <c r="P38187" s="16">
        <v>40555</v>
      </c>
      <c r="Q38187" t="s">
        <v>85</v>
      </c>
      <c r="R38187" t="s">
        <v>131</v>
      </c>
      <c r="S38187">
        <v>1047556</v>
      </c>
    </row>
    <row r="38188" spans="1:19">
      <c r="A38188">
        <v>1047559</v>
      </c>
      <c r="B38188" s="1" t="s">
        <v>8</v>
      </c>
      <c r="C38188" s="4">
        <v>40555</v>
      </c>
      <c r="D38188" s="2">
        <v>41974</v>
      </c>
      <c r="E38188" s="1">
        <f t="shared" si="596"/>
        <v>47</v>
      </c>
      <c r="F38188" s="3">
        <v>35.67</v>
      </c>
      <c r="G38188" s="8" t="e">
        <f>TEXT([1]!Table4[[#This Row],[Issiue_d]],"YYYY")</f>
        <v>#REF!</v>
      </c>
      <c r="H38188" s="6">
        <v>1000</v>
      </c>
      <c r="I38188" s="12" t="s">
        <v>16</v>
      </c>
      <c r="J38188" t="s">
        <v>37</v>
      </c>
      <c r="K38188" s="13">
        <v>849</v>
      </c>
      <c r="L38188">
        <v>1047559</v>
      </c>
      <c r="M38188" t="s">
        <v>62</v>
      </c>
      <c r="N38188" s="6">
        <v>1187.762847</v>
      </c>
      <c r="O38188" t="s">
        <v>70</v>
      </c>
      <c r="P38188" s="16">
        <v>40555</v>
      </c>
      <c r="Q38188" t="s">
        <v>85</v>
      </c>
      <c r="R38188" t="s">
        <v>69</v>
      </c>
      <c r="S38188">
        <v>1047559</v>
      </c>
    </row>
    <row r="38189" spans="1:19">
      <c r="A38189">
        <v>1047564</v>
      </c>
      <c r="B38189" s="1" t="s">
        <v>10</v>
      </c>
      <c r="C38189" s="7">
        <v>40555</v>
      </c>
      <c r="D38189" s="2">
        <v>42491</v>
      </c>
      <c r="E38189" s="1">
        <f t="shared" si="596"/>
        <v>64</v>
      </c>
      <c r="F38189" s="3">
        <v>497.09</v>
      </c>
      <c r="G38189" s="8" t="e">
        <f>TEXT([1]!Table4[[#This Row],[Issiue_d]],"YYYY")</f>
        <v>#REF!</v>
      </c>
      <c r="H38189" s="6">
        <v>22000</v>
      </c>
      <c r="I38189" s="14" t="s">
        <v>16</v>
      </c>
      <c r="J38189" t="s">
        <v>18</v>
      </c>
      <c r="K38189" s="15">
        <v>13726</v>
      </c>
      <c r="L38189">
        <v>1047564</v>
      </c>
      <c r="M38189" t="s">
        <v>60</v>
      </c>
      <c r="N38189" s="6">
        <v>26318.99</v>
      </c>
      <c r="O38189" t="s">
        <v>117</v>
      </c>
      <c r="P38189" s="16">
        <v>40555</v>
      </c>
      <c r="Q38189" t="s">
        <v>85</v>
      </c>
      <c r="R38189" t="s">
        <v>131</v>
      </c>
      <c r="S38189">
        <v>1047564</v>
      </c>
    </row>
    <row r="38190" spans="1:19">
      <c r="A38190">
        <v>1047572</v>
      </c>
      <c r="B38190" s="1" t="s">
        <v>10</v>
      </c>
      <c r="C38190" s="4">
        <v>40555</v>
      </c>
      <c r="D38190" s="2">
        <v>41122</v>
      </c>
      <c r="E38190" s="1">
        <f t="shared" si="596"/>
        <v>19</v>
      </c>
      <c r="F38190" s="3">
        <v>8238.02</v>
      </c>
      <c r="G38190" s="8" t="e">
        <f>TEXT([1]!Table4[[#This Row],[Issiue_d]],"YYYY")</f>
        <v>#REF!</v>
      </c>
      <c r="H38190" s="6">
        <v>10000</v>
      </c>
      <c r="I38190" s="12" t="s">
        <v>24</v>
      </c>
      <c r="J38190" t="s">
        <v>46</v>
      </c>
      <c r="K38190" s="13">
        <v>5844</v>
      </c>
      <c r="L38190">
        <v>1047572</v>
      </c>
      <c r="M38190" t="s">
        <v>60</v>
      </c>
      <c r="N38190" s="6">
        <v>10366.445680000001</v>
      </c>
      <c r="O38190" t="s">
        <v>72</v>
      </c>
      <c r="P38190" s="16">
        <v>40555</v>
      </c>
      <c r="Q38190" t="s">
        <v>85</v>
      </c>
      <c r="R38190" t="s">
        <v>69</v>
      </c>
      <c r="S38190">
        <v>1047572</v>
      </c>
    </row>
    <row r="38191" spans="1:19">
      <c r="A38191">
        <v>1047604</v>
      </c>
      <c r="B38191" s="1" t="s">
        <v>8</v>
      </c>
      <c r="C38191" s="7">
        <v>40555</v>
      </c>
      <c r="D38191" s="2">
        <v>41244</v>
      </c>
      <c r="E38191" s="1">
        <f t="shared" si="596"/>
        <v>23</v>
      </c>
      <c r="F38191" s="3">
        <v>276.26</v>
      </c>
      <c r="G38191" s="8" t="e">
        <f>TEXT([1]!Table4[[#This Row],[Issiue_d]],"YYYY")</f>
        <v>#REF!</v>
      </c>
      <c r="H38191" s="6">
        <v>8000</v>
      </c>
      <c r="I38191" s="14" t="s">
        <v>16</v>
      </c>
      <c r="J38191" t="s">
        <v>18</v>
      </c>
      <c r="K38191" s="15">
        <v>10736</v>
      </c>
      <c r="L38191">
        <v>1047604</v>
      </c>
      <c r="M38191" t="s">
        <v>61</v>
      </c>
      <c r="N38191" s="6">
        <v>3291.71</v>
      </c>
      <c r="O38191" t="s">
        <v>67</v>
      </c>
      <c r="P38191" s="16">
        <v>40555</v>
      </c>
      <c r="Q38191" t="s">
        <v>85</v>
      </c>
      <c r="R38191" t="s">
        <v>80</v>
      </c>
      <c r="S38191">
        <v>1047604</v>
      </c>
    </row>
    <row r="38192" spans="1:19">
      <c r="A38192">
        <v>1047606</v>
      </c>
      <c r="B38192" s="1" t="s">
        <v>10</v>
      </c>
      <c r="C38192" s="4">
        <v>40555</v>
      </c>
      <c r="D38192" s="2">
        <v>41730</v>
      </c>
      <c r="E38192" s="1">
        <f t="shared" si="596"/>
        <v>39</v>
      </c>
      <c r="F38192" s="3">
        <v>11311.54</v>
      </c>
      <c r="G38192" s="8" t="e">
        <f>TEXT([1]!Table4[[#This Row],[Issiue_d]],"YYYY")</f>
        <v>#REF!</v>
      </c>
      <c r="H38192" s="6">
        <v>18000</v>
      </c>
      <c r="I38192" s="12" t="s">
        <v>16</v>
      </c>
      <c r="J38192" t="s">
        <v>22</v>
      </c>
      <c r="K38192" s="13">
        <v>2188</v>
      </c>
      <c r="L38192">
        <v>1047606</v>
      </c>
      <c r="M38192" t="s">
        <v>60</v>
      </c>
      <c r="N38192" s="6">
        <v>22025.153450000002</v>
      </c>
      <c r="O38192" t="s">
        <v>101</v>
      </c>
      <c r="P38192" s="16">
        <v>40555</v>
      </c>
      <c r="Q38192" t="s">
        <v>85</v>
      </c>
      <c r="R38192" t="s">
        <v>69</v>
      </c>
      <c r="S38192">
        <v>1047606</v>
      </c>
    </row>
    <row r="38193" spans="1:19">
      <c r="A38193">
        <v>1047612</v>
      </c>
      <c r="B38193" s="1" t="s">
        <v>10</v>
      </c>
      <c r="C38193" s="7">
        <v>40555</v>
      </c>
      <c r="D38193" s="2">
        <v>41730</v>
      </c>
      <c r="E38193" s="1">
        <f t="shared" si="596"/>
        <v>39</v>
      </c>
      <c r="F38193" s="3">
        <v>17453.87</v>
      </c>
      <c r="G38193" s="8" t="e">
        <f>TEXT([1]!Table4[[#This Row],[Issiue_d]],"YYYY")</f>
        <v>#REF!</v>
      </c>
      <c r="H38193" s="6">
        <v>24250</v>
      </c>
      <c r="I38193" s="14" t="s">
        <v>51</v>
      </c>
      <c r="J38193" t="s">
        <v>52</v>
      </c>
      <c r="K38193" s="15">
        <v>17522</v>
      </c>
      <c r="L38193">
        <v>1047612</v>
      </c>
      <c r="M38193" t="s">
        <v>60</v>
      </c>
      <c r="N38193" s="6">
        <v>35626.815309999998</v>
      </c>
      <c r="O38193" t="s">
        <v>107</v>
      </c>
      <c r="P38193" s="16">
        <v>40555</v>
      </c>
      <c r="Q38193" t="s">
        <v>85</v>
      </c>
      <c r="R38193" t="s">
        <v>69</v>
      </c>
      <c r="S38193">
        <v>1047612</v>
      </c>
    </row>
    <row r="38194" spans="1:19">
      <c r="A38194">
        <v>1047629</v>
      </c>
      <c r="B38194" s="1" t="s">
        <v>8</v>
      </c>
      <c r="C38194" s="4">
        <v>40555</v>
      </c>
      <c r="D38194" s="2">
        <v>41974</v>
      </c>
      <c r="E38194" s="1">
        <f t="shared" si="596"/>
        <v>47</v>
      </c>
      <c r="F38194" s="3">
        <v>380.09</v>
      </c>
      <c r="G38194" s="8" t="e">
        <f>TEXT([1]!Table4[[#This Row],[Issiue_d]],"YYYY")</f>
        <v>#REF!</v>
      </c>
      <c r="H38194" s="6">
        <v>11325</v>
      </c>
      <c r="I38194" s="12" t="s">
        <v>16</v>
      </c>
      <c r="J38194" t="s">
        <v>28</v>
      </c>
      <c r="K38194" s="13">
        <v>14921</v>
      </c>
      <c r="L38194">
        <v>1047629</v>
      </c>
      <c r="M38194" t="s">
        <v>60</v>
      </c>
      <c r="N38194" s="6">
        <v>13138.097760000001</v>
      </c>
      <c r="O38194" t="s">
        <v>67</v>
      </c>
      <c r="P38194" s="16">
        <v>40555</v>
      </c>
      <c r="Q38194" t="s">
        <v>85</v>
      </c>
      <c r="R38194" t="s">
        <v>69</v>
      </c>
      <c r="S38194">
        <v>1047629</v>
      </c>
    </row>
    <row r="38195" spans="1:19">
      <c r="A38195">
        <v>1047638</v>
      </c>
      <c r="B38195" s="1" t="s">
        <v>8</v>
      </c>
      <c r="C38195" s="7">
        <v>40555</v>
      </c>
      <c r="D38195" s="2">
        <v>41699</v>
      </c>
      <c r="E38195" s="1">
        <f t="shared" si="596"/>
        <v>38</v>
      </c>
      <c r="F38195" s="3">
        <v>5384.34</v>
      </c>
      <c r="G38195" s="8" t="e">
        <f>TEXT([1]!Table4[[#This Row],[Issiue_d]],"YYYY")</f>
        <v>#REF!</v>
      </c>
      <c r="H38195" s="6">
        <v>16800</v>
      </c>
      <c r="I38195" s="14" t="s">
        <v>16</v>
      </c>
      <c r="J38195" t="s">
        <v>17</v>
      </c>
      <c r="K38195" s="15">
        <v>22928</v>
      </c>
      <c r="L38195">
        <v>1047638</v>
      </c>
      <c r="M38195" t="s">
        <v>61</v>
      </c>
      <c r="N38195" s="6">
        <v>19957.700939999999</v>
      </c>
      <c r="O38195" t="s">
        <v>67</v>
      </c>
      <c r="P38195" s="16">
        <v>40555</v>
      </c>
      <c r="Q38195" t="s">
        <v>85</v>
      </c>
      <c r="R38195" t="s">
        <v>69</v>
      </c>
      <c r="S38195">
        <v>1047638</v>
      </c>
    </row>
    <row r="38196" spans="1:19">
      <c r="A38196">
        <v>1047639</v>
      </c>
      <c r="B38196" s="1" t="s">
        <v>8</v>
      </c>
      <c r="C38196" s="4">
        <v>40555</v>
      </c>
      <c r="D38196" s="2">
        <v>42491</v>
      </c>
      <c r="E38196" s="1">
        <f t="shared" si="596"/>
        <v>64</v>
      </c>
      <c r="F38196" s="3">
        <v>140.33000000000001</v>
      </c>
      <c r="G38196" s="8" t="e">
        <f>TEXT([1]!Table4[[#This Row],[Issiue_d]],"YYYY")</f>
        <v>#REF!</v>
      </c>
      <c r="H38196" s="6">
        <v>6350</v>
      </c>
      <c r="I38196" s="12" t="s">
        <v>16</v>
      </c>
      <c r="J38196" t="s">
        <v>22</v>
      </c>
      <c r="K38196" s="13">
        <v>4852</v>
      </c>
      <c r="L38196">
        <v>1047639</v>
      </c>
      <c r="M38196" t="s">
        <v>62</v>
      </c>
      <c r="N38196" s="6">
        <v>7424.23</v>
      </c>
      <c r="O38196" t="s">
        <v>67</v>
      </c>
      <c r="P38196" s="16">
        <v>40555</v>
      </c>
      <c r="Q38196" t="s">
        <v>85</v>
      </c>
      <c r="R38196" t="s">
        <v>131</v>
      </c>
      <c r="S38196">
        <v>1047639</v>
      </c>
    </row>
    <row r="38197" spans="1:19">
      <c r="A38197">
        <v>1047644</v>
      </c>
      <c r="B38197" s="1" t="s">
        <v>10</v>
      </c>
      <c r="C38197" s="7">
        <v>40555</v>
      </c>
      <c r="D38197" s="2">
        <v>41821</v>
      </c>
      <c r="E38197" s="1">
        <f t="shared" si="596"/>
        <v>42</v>
      </c>
      <c r="F38197" s="3">
        <v>18703.599999999999</v>
      </c>
      <c r="G38197" s="8" t="e">
        <f>TEXT([1]!Table4[[#This Row],[Issiue_d]],"YYYY")</f>
        <v>#REF!</v>
      </c>
      <c r="H38197" s="6">
        <v>30000</v>
      </c>
      <c r="I38197" s="14" t="s">
        <v>34</v>
      </c>
      <c r="J38197" t="s">
        <v>42</v>
      </c>
      <c r="K38197" s="15">
        <v>25482</v>
      </c>
      <c r="L38197">
        <v>1047644</v>
      </c>
      <c r="M38197" t="s">
        <v>60</v>
      </c>
      <c r="N38197" s="6">
        <v>41862.107089999998</v>
      </c>
      <c r="O38197" t="s">
        <v>72</v>
      </c>
      <c r="P38197" s="16">
        <v>40555</v>
      </c>
      <c r="Q38197" t="s">
        <v>85</v>
      </c>
      <c r="R38197" t="s">
        <v>69</v>
      </c>
      <c r="S38197">
        <v>1047644</v>
      </c>
    </row>
    <row r="38198" spans="1:19">
      <c r="A38198">
        <v>1047650</v>
      </c>
      <c r="B38198" s="1" t="s">
        <v>8</v>
      </c>
      <c r="C38198" s="4">
        <v>40555</v>
      </c>
      <c r="D38198" s="2">
        <v>41974</v>
      </c>
      <c r="E38198" s="1">
        <f t="shared" si="596"/>
        <v>47</v>
      </c>
      <c r="F38198" s="3">
        <v>302.86</v>
      </c>
      <c r="G38198" s="8" t="e">
        <f>TEXT([1]!Table4[[#This Row],[Issiue_d]],"YYYY")</f>
        <v>#REF!</v>
      </c>
      <c r="H38198" s="6">
        <v>9000</v>
      </c>
      <c r="I38198" s="12" t="s">
        <v>16</v>
      </c>
      <c r="J38198" t="s">
        <v>37</v>
      </c>
      <c r="K38198" s="13">
        <v>9330</v>
      </c>
      <c r="L38198">
        <v>1047650</v>
      </c>
      <c r="M38198" t="s">
        <v>62</v>
      </c>
      <c r="N38198" s="6">
        <v>10553.71652</v>
      </c>
      <c r="O38198" t="s">
        <v>81</v>
      </c>
      <c r="P38198" s="16">
        <v>40555</v>
      </c>
      <c r="Q38198" t="s">
        <v>85</v>
      </c>
      <c r="R38198" t="s">
        <v>69</v>
      </c>
      <c r="S38198">
        <v>1047650</v>
      </c>
    </row>
    <row r="38199" spans="1:19">
      <c r="A38199">
        <v>1047652</v>
      </c>
      <c r="B38199" s="1" t="s">
        <v>9</v>
      </c>
      <c r="C38199" s="7">
        <v>40555</v>
      </c>
      <c r="D38199" s="2">
        <v>41974</v>
      </c>
      <c r="E38199" s="1">
        <f t="shared" si="596"/>
        <v>47</v>
      </c>
      <c r="F38199" s="3">
        <v>219.96</v>
      </c>
      <c r="G38199" s="8" t="e">
        <f>TEXT([1]!Table4[[#This Row],[Issiue_d]],"YYYY")</f>
        <v>#REF!</v>
      </c>
      <c r="H38199" s="6">
        <v>6250</v>
      </c>
      <c r="I38199" s="14" t="s">
        <v>16</v>
      </c>
      <c r="J38199" t="s">
        <v>18</v>
      </c>
      <c r="K38199" s="15">
        <v>16969</v>
      </c>
      <c r="L38199">
        <v>1047652</v>
      </c>
      <c r="M38199" t="s">
        <v>61</v>
      </c>
      <c r="N38199" s="6">
        <v>7547.5506649999998</v>
      </c>
      <c r="O38199" t="s">
        <v>82</v>
      </c>
      <c r="P38199" s="16">
        <v>40555</v>
      </c>
      <c r="Q38199" t="s">
        <v>85</v>
      </c>
      <c r="R38199" t="s">
        <v>69</v>
      </c>
      <c r="S38199">
        <v>1047652</v>
      </c>
    </row>
    <row r="38200" spans="1:19">
      <c r="A38200">
        <v>1047657</v>
      </c>
      <c r="B38200" s="1" t="s">
        <v>8</v>
      </c>
      <c r="C38200" s="4">
        <v>40555</v>
      </c>
      <c r="D38200" s="2">
        <v>41974</v>
      </c>
      <c r="E38200" s="1">
        <f t="shared" si="596"/>
        <v>47</v>
      </c>
      <c r="F38200" s="3">
        <v>697.81</v>
      </c>
      <c r="G38200" s="8" t="e">
        <f>TEXT([1]!Table4[[#This Row],[Issiue_d]],"YYYY")</f>
        <v>#REF!</v>
      </c>
      <c r="H38200" s="6">
        <v>22000</v>
      </c>
      <c r="I38200" s="12" t="s">
        <v>24</v>
      </c>
      <c r="J38200" t="s">
        <v>31</v>
      </c>
      <c r="K38200" s="13">
        <v>21625</v>
      </c>
      <c r="L38200">
        <v>1047657</v>
      </c>
      <c r="M38200" t="s">
        <v>60</v>
      </c>
      <c r="N38200" s="6">
        <v>24781.861400000002</v>
      </c>
      <c r="O38200" t="s">
        <v>91</v>
      </c>
      <c r="P38200" s="16">
        <v>40555</v>
      </c>
      <c r="Q38200" t="s">
        <v>85</v>
      </c>
      <c r="R38200" t="s">
        <v>69</v>
      </c>
      <c r="S38200">
        <v>1047657</v>
      </c>
    </row>
    <row r="38201" spans="1:19">
      <c r="A38201">
        <v>1047659</v>
      </c>
      <c r="B38201" s="1" t="s">
        <v>10</v>
      </c>
      <c r="C38201" s="7">
        <v>40555</v>
      </c>
      <c r="D38201" s="2">
        <v>41671</v>
      </c>
      <c r="E38201" s="1">
        <f t="shared" si="596"/>
        <v>37</v>
      </c>
      <c r="F38201" s="3">
        <v>1673.03</v>
      </c>
      <c r="G38201" s="8" t="e">
        <f>TEXT([1]!Table4[[#This Row],[Issiue_d]],"YYYY")</f>
        <v>#REF!</v>
      </c>
      <c r="H38201" s="6">
        <v>5000</v>
      </c>
      <c r="I38201" s="14" t="s">
        <v>24</v>
      </c>
      <c r="J38201" t="s">
        <v>32</v>
      </c>
      <c r="K38201" s="15">
        <v>20060</v>
      </c>
      <c r="L38201">
        <v>1047659</v>
      </c>
      <c r="M38201" t="s">
        <v>60</v>
      </c>
      <c r="N38201" s="6">
        <v>5548.327303</v>
      </c>
      <c r="O38201" t="s">
        <v>67</v>
      </c>
      <c r="P38201" s="16">
        <v>40555</v>
      </c>
      <c r="Q38201" t="s">
        <v>85</v>
      </c>
      <c r="R38201" t="s">
        <v>69</v>
      </c>
      <c r="S38201">
        <v>1047659</v>
      </c>
    </row>
    <row r="38202" spans="1:19">
      <c r="A38202">
        <v>1047665</v>
      </c>
      <c r="B38202" s="1" t="s">
        <v>8</v>
      </c>
      <c r="C38202" s="4">
        <v>40555</v>
      </c>
      <c r="D38202" s="2">
        <v>41640</v>
      </c>
      <c r="E38202" s="1">
        <f t="shared" si="596"/>
        <v>36</v>
      </c>
      <c r="F38202" s="3">
        <v>2088.89</v>
      </c>
      <c r="G38202" s="8" t="e">
        <f>TEXT([1]!Table4[[#This Row],[Issiue_d]],"YYYY")</f>
        <v>#REF!</v>
      </c>
      <c r="H38202" s="6">
        <v>5000</v>
      </c>
      <c r="I38202" s="12" t="s">
        <v>19</v>
      </c>
      <c r="J38202" t="s">
        <v>20</v>
      </c>
      <c r="K38202" s="13">
        <v>7849</v>
      </c>
      <c r="L38202">
        <v>1047665</v>
      </c>
      <c r="M38202" t="s">
        <v>61</v>
      </c>
      <c r="N38202" s="6">
        <v>6024.9963369999996</v>
      </c>
      <c r="O38202" t="s">
        <v>89</v>
      </c>
      <c r="P38202" s="16">
        <v>40555</v>
      </c>
      <c r="Q38202" t="s">
        <v>85</v>
      </c>
      <c r="R38202" t="s">
        <v>69</v>
      </c>
      <c r="S38202">
        <v>1047665</v>
      </c>
    </row>
    <row r="38203" spans="1:19">
      <c r="A38203">
        <v>1047667</v>
      </c>
      <c r="B38203" s="1" t="s">
        <v>10</v>
      </c>
      <c r="C38203" s="7">
        <v>40555</v>
      </c>
      <c r="D38203" s="2">
        <v>41852</v>
      </c>
      <c r="E38203" s="1">
        <f t="shared" si="596"/>
        <v>43</v>
      </c>
      <c r="F38203" s="3">
        <v>1208.58</v>
      </c>
      <c r="G38203" s="8" t="e">
        <f>TEXT([1]!Table4[[#This Row],[Issiue_d]],"YYYY")</f>
        <v>#REF!</v>
      </c>
      <c r="H38203" s="6">
        <v>8000</v>
      </c>
      <c r="I38203" s="14" t="s">
        <v>24</v>
      </c>
      <c r="J38203" t="s">
        <v>46</v>
      </c>
      <c r="K38203" s="15">
        <v>7736</v>
      </c>
      <c r="L38203">
        <v>1047667</v>
      </c>
      <c r="M38203" t="s">
        <v>62</v>
      </c>
      <c r="N38203" s="6">
        <v>8753.3050669999993</v>
      </c>
      <c r="O38203" t="s">
        <v>91</v>
      </c>
      <c r="P38203" s="16">
        <v>40555</v>
      </c>
      <c r="Q38203" t="s">
        <v>85</v>
      </c>
      <c r="R38203" t="s">
        <v>69</v>
      </c>
      <c r="S38203">
        <v>1047667</v>
      </c>
    </row>
    <row r="38204" spans="1:19">
      <c r="A38204">
        <v>1047704</v>
      </c>
      <c r="B38204" s="1" t="s">
        <v>8</v>
      </c>
      <c r="C38204" s="4">
        <v>40555</v>
      </c>
      <c r="D38204" s="2">
        <v>41974</v>
      </c>
      <c r="E38204" s="1">
        <f t="shared" si="596"/>
        <v>47</v>
      </c>
      <c r="F38204" s="3">
        <v>581.59</v>
      </c>
      <c r="G38204" s="8" t="e">
        <f>TEXT([1]!Table4[[#This Row],[Issiue_d]],"YYYY")</f>
        <v>#REF!</v>
      </c>
      <c r="H38204" s="6">
        <v>8500</v>
      </c>
      <c r="I38204" s="12" t="s">
        <v>16</v>
      </c>
      <c r="J38204" t="s">
        <v>22</v>
      </c>
      <c r="K38204" s="13">
        <v>6441</v>
      </c>
      <c r="L38204">
        <v>1047704</v>
      </c>
      <c r="M38204" t="s">
        <v>62</v>
      </c>
      <c r="N38204" s="6">
        <v>10126.08844</v>
      </c>
      <c r="O38204" t="s">
        <v>117</v>
      </c>
      <c r="P38204" s="16">
        <v>40555</v>
      </c>
      <c r="Q38204" t="s">
        <v>85</v>
      </c>
      <c r="R38204" t="s">
        <v>69</v>
      </c>
      <c r="S38204">
        <v>1047704</v>
      </c>
    </row>
    <row r="38205" spans="1:19">
      <c r="A38205">
        <v>1047705</v>
      </c>
      <c r="B38205" s="1" t="s">
        <v>8</v>
      </c>
      <c r="C38205" s="7">
        <v>40555</v>
      </c>
      <c r="D38205" s="2">
        <v>42186</v>
      </c>
      <c r="E38205" s="1">
        <f t="shared" si="596"/>
        <v>54</v>
      </c>
      <c r="F38205" s="3">
        <v>1406.29</v>
      </c>
      <c r="G38205" s="8" t="e">
        <f>TEXT([1]!Table4[[#This Row],[Issiue_d]],"YYYY")</f>
        <v>#REF!</v>
      </c>
      <c r="H38205" s="6">
        <v>28100</v>
      </c>
      <c r="I38205" s="14" t="s">
        <v>26</v>
      </c>
      <c r="J38205" t="s">
        <v>36</v>
      </c>
      <c r="K38205" s="15">
        <v>16219</v>
      </c>
      <c r="L38205">
        <v>1047705</v>
      </c>
      <c r="M38205" t="s">
        <v>60</v>
      </c>
      <c r="N38205" s="6">
        <v>40355.689969999999</v>
      </c>
      <c r="O38205" t="s">
        <v>91</v>
      </c>
      <c r="P38205" s="16">
        <v>40555</v>
      </c>
      <c r="Q38205" t="s">
        <v>85</v>
      </c>
      <c r="R38205" t="s">
        <v>69</v>
      </c>
      <c r="S38205">
        <v>1047705</v>
      </c>
    </row>
    <row r="38206" spans="1:19">
      <c r="A38206">
        <v>1047711</v>
      </c>
      <c r="B38206" s="1" t="s">
        <v>8</v>
      </c>
      <c r="C38206" s="4">
        <v>40555</v>
      </c>
      <c r="D38206" s="2">
        <v>41091</v>
      </c>
      <c r="E38206" s="1">
        <f t="shared" si="596"/>
        <v>18</v>
      </c>
      <c r="F38206" s="3">
        <v>1519.42</v>
      </c>
      <c r="G38206" s="8" t="e">
        <f>TEXT([1]!Table4[[#This Row],[Issiue_d]],"YYYY")</f>
        <v>#REF!</v>
      </c>
      <c r="H38206" s="6">
        <v>15000</v>
      </c>
      <c r="I38206" s="12" t="s">
        <v>26</v>
      </c>
      <c r="J38206" t="s">
        <v>27</v>
      </c>
      <c r="K38206" s="13">
        <v>5355</v>
      </c>
      <c r="L38206">
        <v>1047711</v>
      </c>
      <c r="M38206" t="s">
        <v>61</v>
      </c>
      <c r="N38206" s="6">
        <v>16209.5065</v>
      </c>
      <c r="O38206" t="s">
        <v>79</v>
      </c>
      <c r="P38206" s="16">
        <v>40555</v>
      </c>
      <c r="Q38206" t="s">
        <v>85</v>
      </c>
      <c r="R38206" t="s">
        <v>69</v>
      </c>
      <c r="S38206">
        <v>1047711</v>
      </c>
    </row>
    <row r="38207" spans="1:19">
      <c r="A38207">
        <v>1047727</v>
      </c>
      <c r="B38207" s="1" t="s">
        <v>10</v>
      </c>
      <c r="C38207" s="7">
        <v>40555</v>
      </c>
      <c r="D38207" s="2">
        <v>41974</v>
      </c>
      <c r="E38207" s="1">
        <f t="shared" si="596"/>
        <v>47</v>
      </c>
      <c r="F38207" s="3">
        <v>323.5</v>
      </c>
      <c r="G38207" s="8" t="e">
        <f>TEXT([1]!Table4[[#This Row],[Issiue_d]],"YYYY")</f>
        <v>#REF!</v>
      </c>
      <c r="H38207" s="6">
        <v>9000</v>
      </c>
      <c r="I38207" s="14" t="s">
        <v>26</v>
      </c>
      <c r="J38207" t="s">
        <v>43</v>
      </c>
      <c r="K38207" s="15">
        <v>11338</v>
      </c>
      <c r="L38207">
        <v>1047727</v>
      </c>
      <c r="M38207" t="s">
        <v>61</v>
      </c>
      <c r="N38207" s="6">
        <v>11437.26001</v>
      </c>
      <c r="O38207" t="s">
        <v>117</v>
      </c>
      <c r="P38207" s="16">
        <v>40555</v>
      </c>
      <c r="Q38207" t="s">
        <v>85</v>
      </c>
      <c r="R38207" t="s">
        <v>69</v>
      </c>
      <c r="S38207">
        <v>1047727</v>
      </c>
    </row>
    <row r="38208" spans="1:19">
      <c r="A38208">
        <v>1047743</v>
      </c>
      <c r="B38208" s="1" t="s">
        <v>8</v>
      </c>
      <c r="C38208" s="4">
        <v>40555</v>
      </c>
      <c r="D38208" s="2">
        <v>41699</v>
      </c>
      <c r="E38208" s="1">
        <f t="shared" si="596"/>
        <v>38</v>
      </c>
      <c r="F38208" s="3">
        <v>17019.439999999999</v>
      </c>
      <c r="G38208" s="8" t="e">
        <f>TEXT([1]!Table4[[#This Row],[Issiue_d]],"YYYY")</f>
        <v>#REF!</v>
      </c>
      <c r="H38208" s="6">
        <v>25000</v>
      </c>
      <c r="I38208" s="12" t="s">
        <v>26</v>
      </c>
      <c r="J38208" t="s">
        <v>36</v>
      </c>
      <c r="K38208" s="13">
        <v>23624</v>
      </c>
      <c r="L38208">
        <v>1047743</v>
      </c>
      <c r="M38208" t="s">
        <v>60</v>
      </c>
      <c r="N38208" s="6">
        <v>33356.356469999999</v>
      </c>
      <c r="O38208" t="s">
        <v>67</v>
      </c>
      <c r="P38208" s="16">
        <v>40555</v>
      </c>
      <c r="Q38208" t="s">
        <v>85</v>
      </c>
      <c r="R38208" t="s">
        <v>69</v>
      </c>
      <c r="S38208">
        <v>1047743</v>
      </c>
    </row>
    <row r="38209" spans="1:19">
      <c r="A38209">
        <v>1047748</v>
      </c>
      <c r="B38209" s="1" t="s">
        <v>10</v>
      </c>
      <c r="C38209" s="7">
        <v>40555</v>
      </c>
      <c r="D38209" s="2">
        <v>41365</v>
      </c>
      <c r="E38209" s="1">
        <f t="shared" si="596"/>
        <v>27</v>
      </c>
      <c r="F38209" s="3">
        <v>30045.31</v>
      </c>
      <c r="G38209" s="8" t="e">
        <f>TEXT([1]!Table4[[#This Row],[Issiue_d]],"YYYY")</f>
        <v>#REF!</v>
      </c>
      <c r="H38209" s="6">
        <v>35000</v>
      </c>
      <c r="I38209" s="14" t="s">
        <v>40</v>
      </c>
      <c r="J38209" t="s">
        <v>53</v>
      </c>
      <c r="K38209" s="15">
        <v>54340</v>
      </c>
      <c r="L38209">
        <v>1047748</v>
      </c>
      <c r="M38209" t="s">
        <v>60</v>
      </c>
      <c r="N38209" s="6">
        <v>44645.112399999998</v>
      </c>
      <c r="O38209" t="s">
        <v>67</v>
      </c>
      <c r="P38209" s="16">
        <v>40555</v>
      </c>
      <c r="Q38209" t="s">
        <v>85</v>
      </c>
      <c r="R38209" t="s">
        <v>69</v>
      </c>
      <c r="S38209">
        <v>1047748</v>
      </c>
    </row>
    <row r="38210" spans="1:19">
      <c r="A38210">
        <v>1047765</v>
      </c>
      <c r="B38210" s="1" t="s">
        <v>10</v>
      </c>
      <c r="C38210" s="4">
        <v>40555</v>
      </c>
      <c r="D38210" s="2">
        <v>40969</v>
      </c>
      <c r="E38210" s="1">
        <f t="shared" ref="E38210:E38273" si="597">(YEAR(D38210)-YEAR(C38210))*12+MONTH(D38210)-MONTH(C38210)</f>
        <v>14</v>
      </c>
      <c r="F38210" s="3">
        <v>34852.54</v>
      </c>
      <c r="G38210" s="8" t="e">
        <f>TEXT([1]!Table4[[#This Row],[Issiue_d]],"YYYY")</f>
        <v>#REF!</v>
      </c>
      <c r="H38210" s="6">
        <v>35000</v>
      </c>
      <c r="I38210" s="12" t="s">
        <v>34</v>
      </c>
      <c r="J38210" t="s">
        <v>50</v>
      </c>
      <c r="K38210" s="13">
        <v>4808</v>
      </c>
      <c r="L38210">
        <v>1047765</v>
      </c>
      <c r="M38210" t="s">
        <v>60</v>
      </c>
      <c r="N38210" s="6">
        <v>36682.207699999999</v>
      </c>
      <c r="O38210" t="s">
        <v>89</v>
      </c>
      <c r="P38210" s="16">
        <v>40555</v>
      </c>
      <c r="Q38210" t="s">
        <v>85</v>
      </c>
      <c r="R38210" t="s">
        <v>69</v>
      </c>
      <c r="S38210">
        <v>1047765</v>
      </c>
    </row>
    <row r="38211" spans="1:19">
      <c r="A38211">
        <v>1047771</v>
      </c>
      <c r="B38211" s="1" t="s">
        <v>9</v>
      </c>
      <c r="C38211" s="7">
        <v>40555</v>
      </c>
      <c r="D38211" s="2">
        <v>41974</v>
      </c>
      <c r="E38211" s="1">
        <f t="shared" si="597"/>
        <v>47</v>
      </c>
      <c r="F38211" s="3">
        <v>480.04</v>
      </c>
      <c r="G38211" s="8" t="e">
        <f>TEXT([1]!Table4[[#This Row],[Issiue_d]],"YYYY")</f>
        <v>#REF!</v>
      </c>
      <c r="H38211" s="6">
        <v>15000</v>
      </c>
      <c r="I38211" s="14" t="s">
        <v>24</v>
      </c>
      <c r="J38211" t="s">
        <v>31</v>
      </c>
      <c r="K38211" s="15">
        <v>0</v>
      </c>
      <c r="L38211">
        <v>1047771</v>
      </c>
      <c r="M38211" t="s">
        <v>62</v>
      </c>
      <c r="N38211" s="6">
        <v>16896.710009999999</v>
      </c>
      <c r="O38211" t="s">
        <v>93</v>
      </c>
      <c r="P38211" s="16">
        <v>40555</v>
      </c>
      <c r="Q38211" t="s">
        <v>85</v>
      </c>
      <c r="R38211" t="s">
        <v>69</v>
      </c>
      <c r="S38211">
        <v>1047771</v>
      </c>
    </row>
    <row r="38212" spans="1:19">
      <c r="A38212">
        <v>1047779</v>
      </c>
      <c r="B38212" s="1" t="s">
        <v>8</v>
      </c>
      <c r="C38212" s="4">
        <v>40555</v>
      </c>
      <c r="D38212" s="2">
        <v>41609</v>
      </c>
      <c r="E38212" s="1">
        <f t="shared" si="597"/>
        <v>35</v>
      </c>
      <c r="F38212" s="3">
        <v>9112.91</v>
      </c>
      <c r="G38212" s="8" t="e">
        <f>TEXT([1]!Table4[[#This Row],[Issiue_d]],"YYYY")</f>
        <v>#REF!</v>
      </c>
      <c r="H38212" s="6">
        <v>24000</v>
      </c>
      <c r="I38212" s="12" t="s">
        <v>24</v>
      </c>
      <c r="J38212" t="s">
        <v>31</v>
      </c>
      <c r="K38212" s="13">
        <v>19176</v>
      </c>
      <c r="L38212">
        <v>1047779</v>
      </c>
      <c r="M38212" t="s">
        <v>60</v>
      </c>
      <c r="N38212" s="6">
        <v>26626.159149999999</v>
      </c>
      <c r="O38212" t="s">
        <v>91</v>
      </c>
      <c r="P38212" s="16">
        <v>40555</v>
      </c>
      <c r="Q38212" t="s">
        <v>85</v>
      </c>
      <c r="R38212" t="s">
        <v>69</v>
      </c>
      <c r="S38212">
        <v>1047779</v>
      </c>
    </row>
    <row r="38213" spans="1:19">
      <c r="A38213">
        <v>1047813</v>
      </c>
      <c r="B38213" s="1" t="s">
        <v>10</v>
      </c>
      <c r="C38213" s="7">
        <v>40555</v>
      </c>
      <c r="D38213" s="2">
        <v>41395</v>
      </c>
      <c r="E38213" s="1">
        <f t="shared" si="597"/>
        <v>28</v>
      </c>
      <c r="F38213" s="3">
        <v>3108.88</v>
      </c>
      <c r="G38213" s="8" t="e">
        <f>TEXT([1]!Table4[[#This Row],[Issiue_d]],"YYYY")</f>
        <v>#REF!</v>
      </c>
      <c r="H38213" s="6">
        <v>5200</v>
      </c>
      <c r="I38213" s="14" t="s">
        <v>16</v>
      </c>
      <c r="J38213" t="s">
        <v>28</v>
      </c>
      <c r="K38213" s="15">
        <v>6764</v>
      </c>
      <c r="L38213">
        <v>1047813</v>
      </c>
      <c r="M38213" t="s">
        <v>60</v>
      </c>
      <c r="N38213" s="6">
        <v>5784.3470049999996</v>
      </c>
      <c r="O38213" t="s">
        <v>93</v>
      </c>
      <c r="P38213" s="16">
        <v>40555</v>
      </c>
      <c r="Q38213" t="s">
        <v>85</v>
      </c>
      <c r="R38213" t="s">
        <v>69</v>
      </c>
      <c r="S38213">
        <v>1047813</v>
      </c>
    </row>
    <row r="38214" spans="1:19">
      <c r="A38214">
        <v>1047832</v>
      </c>
      <c r="B38214" s="1" t="s">
        <v>8</v>
      </c>
      <c r="C38214" s="4">
        <v>40555</v>
      </c>
      <c r="D38214" s="2">
        <v>41730</v>
      </c>
      <c r="E38214" s="1">
        <f t="shared" si="597"/>
        <v>39</v>
      </c>
      <c r="F38214" s="3">
        <v>1932.31</v>
      </c>
      <c r="G38214" s="8" t="e">
        <f>TEXT([1]!Table4[[#This Row],[Issiue_d]],"YYYY")</f>
        <v>#REF!</v>
      </c>
      <c r="H38214" s="6">
        <v>6800</v>
      </c>
      <c r="I38214" s="12" t="s">
        <v>16</v>
      </c>
      <c r="J38214" t="s">
        <v>37</v>
      </c>
      <c r="K38214" s="13">
        <v>10024</v>
      </c>
      <c r="L38214">
        <v>1047832</v>
      </c>
      <c r="M38214" t="s">
        <v>62</v>
      </c>
      <c r="N38214" s="6">
        <v>7905.19128</v>
      </c>
      <c r="O38214" t="s">
        <v>67</v>
      </c>
      <c r="P38214" s="16">
        <v>40555</v>
      </c>
      <c r="Q38214" t="s">
        <v>85</v>
      </c>
      <c r="R38214" t="s">
        <v>69</v>
      </c>
      <c r="S38214">
        <v>1047832</v>
      </c>
    </row>
    <row r="38215" spans="1:19">
      <c r="A38215">
        <v>1047885</v>
      </c>
      <c r="B38215" s="1" t="s">
        <v>10</v>
      </c>
      <c r="C38215" s="7">
        <v>40555</v>
      </c>
      <c r="D38215" s="2">
        <v>41306</v>
      </c>
      <c r="E38215" s="1">
        <f t="shared" si="597"/>
        <v>25</v>
      </c>
      <c r="F38215" s="3">
        <v>17241.82</v>
      </c>
      <c r="G38215" s="8" t="e">
        <f>TEXT([1]!Table4[[#This Row],[Issiue_d]],"YYYY")</f>
        <v>#REF!</v>
      </c>
      <c r="H38215" s="6">
        <v>20000</v>
      </c>
      <c r="I38215" s="14" t="s">
        <v>26</v>
      </c>
      <c r="J38215" t="s">
        <v>30</v>
      </c>
      <c r="K38215" s="15">
        <v>7801</v>
      </c>
      <c r="L38215">
        <v>1047885</v>
      </c>
      <c r="M38215" t="s">
        <v>60</v>
      </c>
      <c r="N38215" s="6">
        <v>23735.992730000002</v>
      </c>
      <c r="O38215" t="s">
        <v>120</v>
      </c>
      <c r="P38215" s="16">
        <v>40555</v>
      </c>
      <c r="Q38215" t="s">
        <v>85</v>
      </c>
      <c r="R38215" t="s">
        <v>69</v>
      </c>
      <c r="S38215">
        <v>1047885</v>
      </c>
    </row>
    <row r="38216" spans="1:19">
      <c r="A38216">
        <v>1047889</v>
      </c>
      <c r="B38216" s="1" t="s">
        <v>8</v>
      </c>
      <c r="C38216" s="4">
        <v>40555</v>
      </c>
      <c r="D38216" s="2">
        <v>41699</v>
      </c>
      <c r="E38216" s="1">
        <f t="shared" si="597"/>
        <v>38</v>
      </c>
      <c r="F38216" s="3">
        <v>8521.18</v>
      </c>
      <c r="G38216" s="8" t="e">
        <f>TEXT([1]!Table4[[#This Row],[Issiue_d]],"YYYY")</f>
        <v>#REF!</v>
      </c>
      <c r="H38216" s="6">
        <v>25600</v>
      </c>
      <c r="I38216" s="12" t="s">
        <v>19</v>
      </c>
      <c r="J38216" t="s">
        <v>23</v>
      </c>
      <c r="K38216" s="13">
        <v>34759</v>
      </c>
      <c r="L38216">
        <v>1047889</v>
      </c>
      <c r="M38216" t="s">
        <v>60</v>
      </c>
      <c r="N38216" s="6">
        <v>31869.378509999999</v>
      </c>
      <c r="O38216" t="s">
        <v>67</v>
      </c>
      <c r="P38216" s="16">
        <v>40555</v>
      </c>
      <c r="Q38216" t="s">
        <v>85</v>
      </c>
      <c r="R38216" t="s">
        <v>69</v>
      </c>
      <c r="S38216">
        <v>1047889</v>
      </c>
    </row>
    <row r="38217" spans="1:19">
      <c r="A38217">
        <v>1047906</v>
      </c>
      <c r="B38217" s="1" t="s">
        <v>8</v>
      </c>
      <c r="C38217" s="7">
        <v>40555</v>
      </c>
      <c r="D38217" s="2">
        <v>41852</v>
      </c>
      <c r="E38217" s="1">
        <f t="shared" si="597"/>
        <v>43</v>
      </c>
      <c r="F38217" s="3">
        <v>475.63</v>
      </c>
      <c r="G38217" s="8" t="e">
        <f>TEXT([1]!Table4[[#This Row],[Issiue_d]],"YYYY")</f>
        <v>#REF!</v>
      </c>
      <c r="H38217" s="6">
        <v>4000</v>
      </c>
      <c r="I38217" s="14" t="s">
        <v>16</v>
      </c>
      <c r="J38217" t="s">
        <v>37</v>
      </c>
      <c r="K38217" s="15">
        <v>3354</v>
      </c>
      <c r="L38217">
        <v>1047906</v>
      </c>
      <c r="M38217" t="s">
        <v>61</v>
      </c>
      <c r="N38217" s="6">
        <v>4677.6417080000001</v>
      </c>
      <c r="O38217" t="s">
        <v>89</v>
      </c>
      <c r="P38217" s="16">
        <v>40555</v>
      </c>
      <c r="Q38217" t="s">
        <v>85</v>
      </c>
      <c r="R38217" t="s">
        <v>69</v>
      </c>
      <c r="S38217">
        <v>1047906</v>
      </c>
    </row>
    <row r="38218" spans="1:19">
      <c r="A38218">
        <v>1047910</v>
      </c>
      <c r="B38218" s="1" t="s">
        <v>8</v>
      </c>
      <c r="C38218" s="4">
        <v>40555</v>
      </c>
      <c r="D38218" s="2">
        <v>41974</v>
      </c>
      <c r="E38218" s="1">
        <f t="shared" si="597"/>
        <v>47</v>
      </c>
      <c r="F38218" s="3">
        <v>415.65</v>
      </c>
      <c r="G38218" s="8" t="e">
        <f>TEXT([1]!Table4[[#This Row],[Issiue_d]],"YYYY")</f>
        <v>#REF!</v>
      </c>
      <c r="H38218" s="6">
        <v>12000</v>
      </c>
      <c r="I38218" s="12" t="s">
        <v>16</v>
      </c>
      <c r="J38218" t="s">
        <v>22</v>
      </c>
      <c r="K38218" s="13">
        <v>12184</v>
      </c>
      <c r="L38218">
        <v>1047910</v>
      </c>
      <c r="M38218" t="s">
        <v>61</v>
      </c>
      <c r="N38218" s="6">
        <v>14288.761689999999</v>
      </c>
      <c r="O38218" t="s">
        <v>67</v>
      </c>
      <c r="P38218" s="16">
        <v>40555</v>
      </c>
      <c r="Q38218" t="s">
        <v>85</v>
      </c>
      <c r="R38218" t="s">
        <v>69</v>
      </c>
      <c r="S38218">
        <v>1047910</v>
      </c>
    </row>
    <row r="38219" spans="1:19">
      <c r="A38219">
        <v>1047935</v>
      </c>
      <c r="B38219" s="1" t="s">
        <v>10</v>
      </c>
      <c r="C38219" s="7">
        <v>40555</v>
      </c>
      <c r="D38219" s="2">
        <v>41365</v>
      </c>
      <c r="E38219" s="1">
        <f t="shared" si="597"/>
        <v>27</v>
      </c>
      <c r="F38219" s="3">
        <v>12964.51</v>
      </c>
      <c r="G38219" s="8" t="e">
        <f>TEXT([1]!Table4[[#This Row],[Issiue_d]],"YYYY")</f>
        <v>#REF!</v>
      </c>
      <c r="H38219" s="6">
        <v>16000</v>
      </c>
      <c r="I38219" s="14" t="s">
        <v>16</v>
      </c>
      <c r="J38219" t="s">
        <v>22</v>
      </c>
      <c r="K38219" s="15">
        <v>952</v>
      </c>
      <c r="L38219">
        <v>1047935</v>
      </c>
      <c r="M38219" t="s">
        <v>60</v>
      </c>
      <c r="N38219" s="6">
        <v>18256.41891</v>
      </c>
      <c r="O38219" t="s">
        <v>79</v>
      </c>
      <c r="P38219" s="16">
        <v>40555</v>
      </c>
      <c r="Q38219" t="s">
        <v>85</v>
      </c>
      <c r="R38219" t="s">
        <v>69</v>
      </c>
      <c r="S38219">
        <v>1047935</v>
      </c>
    </row>
    <row r="38220" spans="1:19">
      <c r="A38220">
        <v>1047952</v>
      </c>
      <c r="B38220" s="1" t="s">
        <v>8</v>
      </c>
      <c r="C38220" s="4">
        <v>40555</v>
      </c>
      <c r="D38220" s="2">
        <v>42309</v>
      </c>
      <c r="E38220" s="1">
        <f t="shared" si="597"/>
        <v>58</v>
      </c>
      <c r="F38220" s="3">
        <v>3668.22</v>
      </c>
      <c r="G38220" s="8" t="e">
        <f>TEXT([1]!Table4[[#This Row],[Issiue_d]],"YYYY")</f>
        <v>#REF!</v>
      </c>
      <c r="H38220" s="6">
        <v>13000</v>
      </c>
      <c r="I38220" s="12" t="s">
        <v>16</v>
      </c>
      <c r="J38220" t="s">
        <v>28</v>
      </c>
      <c r="K38220" s="13">
        <v>3839</v>
      </c>
      <c r="L38220">
        <v>1047952</v>
      </c>
      <c r="M38220" t="s">
        <v>62</v>
      </c>
      <c r="N38220" s="6">
        <v>16347.65998</v>
      </c>
      <c r="O38220" t="s">
        <v>67</v>
      </c>
      <c r="P38220" s="16">
        <v>40555</v>
      </c>
      <c r="Q38220" t="s">
        <v>85</v>
      </c>
      <c r="R38220" t="s">
        <v>69</v>
      </c>
      <c r="S38220">
        <v>1047952</v>
      </c>
    </row>
    <row r="38221" spans="1:19">
      <c r="A38221">
        <v>1047954</v>
      </c>
      <c r="B38221" s="1" t="s">
        <v>10</v>
      </c>
      <c r="C38221" s="7">
        <v>40555</v>
      </c>
      <c r="D38221" s="2">
        <v>41852</v>
      </c>
      <c r="E38221" s="1">
        <f t="shared" si="597"/>
        <v>43</v>
      </c>
      <c r="F38221" s="3">
        <v>2251.4</v>
      </c>
      <c r="G38221" s="8" t="e">
        <f>TEXT([1]!Table4[[#This Row],[Issiue_d]],"YYYY")</f>
        <v>#REF!</v>
      </c>
      <c r="H38221" s="6">
        <v>14000</v>
      </c>
      <c r="I38221" s="14" t="s">
        <v>16</v>
      </c>
      <c r="J38221" t="s">
        <v>37</v>
      </c>
      <c r="K38221" s="15">
        <v>32010</v>
      </c>
      <c r="L38221">
        <v>1047954</v>
      </c>
      <c r="M38221" t="s">
        <v>62</v>
      </c>
      <c r="N38221" s="6">
        <v>16377.113670000001</v>
      </c>
      <c r="O38221" t="s">
        <v>125</v>
      </c>
      <c r="P38221" s="16">
        <v>40555</v>
      </c>
      <c r="Q38221" t="s">
        <v>85</v>
      </c>
      <c r="R38221" t="s">
        <v>69</v>
      </c>
      <c r="S38221">
        <v>1047954</v>
      </c>
    </row>
    <row r="38222" spans="1:19">
      <c r="A38222">
        <v>1047966</v>
      </c>
      <c r="B38222" s="1" t="s">
        <v>8</v>
      </c>
      <c r="C38222" s="4">
        <v>40555</v>
      </c>
      <c r="D38222" s="2">
        <v>41791</v>
      </c>
      <c r="E38222" s="1">
        <f t="shared" si="597"/>
        <v>41</v>
      </c>
      <c r="F38222" s="3">
        <v>1049</v>
      </c>
      <c r="G38222" s="8" t="e">
        <f>TEXT([1]!Table4[[#This Row],[Issiue_d]],"YYYY")</f>
        <v>#REF!</v>
      </c>
      <c r="H38222" s="6">
        <v>8000</v>
      </c>
      <c r="I38222" s="12" t="s">
        <v>24</v>
      </c>
      <c r="J38222" t="s">
        <v>32</v>
      </c>
      <c r="K38222" s="13">
        <v>1744</v>
      </c>
      <c r="L38222">
        <v>1047966</v>
      </c>
      <c r="M38222" t="s">
        <v>61</v>
      </c>
      <c r="N38222" s="6">
        <v>8906.7902990000002</v>
      </c>
      <c r="O38222" t="s">
        <v>101</v>
      </c>
      <c r="P38222" s="16">
        <v>40555</v>
      </c>
      <c r="Q38222" t="s">
        <v>85</v>
      </c>
      <c r="R38222" t="s">
        <v>69</v>
      </c>
      <c r="S38222">
        <v>1047966</v>
      </c>
    </row>
    <row r="38223" spans="1:19">
      <c r="A38223">
        <v>1047970</v>
      </c>
      <c r="B38223" s="1" t="s">
        <v>8</v>
      </c>
      <c r="C38223" s="7">
        <v>40555</v>
      </c>
      <c r="D38223" s="2">
        <v>41974</v>
      </c>
      <c r="E38223" s="1">
        <f t="shared" si="597"/>
        <v>47</v>
      </c>
      <c r="F38223" s="3">
        <v>143.72</v>
      </c>
      <c r="G38223" s="8" t="e">
        <f>TEXT([1]!Table4[[#This Row],[Issiue_d]],"YYYY")</f>
        <v>#REF!</v>
      </c>
      <c r="H38223" s="6">
        <v>4000</v>
      </c>
      <c r="I38223" s="14" t="s">
        <v>16</v>
      </c>
      <c r="J38223" t="s">
        <v>17</v>
      </c>
      <c r="K38223" s="15">
        <v>6899</v>
      </c>
      <c r="L38223">
        <v>1047970</v>
      </c>
      <c r="M38223" t="s">
        <v>61</v>
      </c>
      <c r="N38223" s="6">
        <v>4811.7327670000004</v>
      </c>
      <c r="O38223" t="s">
        <v>95</v>
      </c>
      <c r="P38223" s="16">
        <v>40555</v>
      </c>
      <c r="Q38223" t="s">
        <v>85</v>
      </c>
      <c r="R38223" t="s">
        <v>69</v>
      </c>
      <c r="S38223">
        <v>1047970</v>
      </c>
    </row>
    <row r="38224" spans="1:19">
      <c r="A38224">
        <v>1047982</v>
      </c>
      <c r="B38224" s="1" t="s">
        <v>10</v>
      </c>
      <c r="C38224" s="4">
        <v>40555</v>
      </c>
      <c r="D38224" s="2">
        <v>41974</v>
      </c>
      <c r="E38224" s="1">
        <f t="shared" si="597"/>
        <v>47</v>
      </c>
      <c r="F38224" s="3">
        <v>653.07000000000005</v>
      </c>
      <c r="G38224" s="8" t="e">
        <f>TEXT([1]!Table4[[#This Row],[Issiue_d]],"YYYY")</f>
        <v>#REF!</v>
      </c>
      <c r="H38224" s="6">
        <v>24000</v>
      </c>
      <c r="I38224" s="12" t="s">
        <v>40</v>
      </c>
      <c r="J38224" t="s">
        <v>45</v>
      </c>
      <c r="K38224" s="13">
        <v>28980</v>
      </c>
      <c r="L38224">
        <v>1047982</v>
      </c>
      <c r="M38224" t="s">
        <v>62</v>
      </c>
      <c r="N38224" s="6">
        <v>22856.2</v>
      </c>
      <c r="O38224" t="s">
        <v>94</v>
      </c>
      <c r="P38224" s="16">
        <v>40555</v>
      </c>
      <c r="Q38224" t="s">
        <v>85</v>
      </c>
      <c r="R38224" t="s">
        <v>80</v>
      </c>
      <c r="S38224">
        <v>1047982</v>
      </c>
    </row>
    <row r="38225" spans="1:19">
      <c r="A38225">
        <v>1047987</v>
      </c>
      <c r="B38225" s="1" t="s">
        <v>10</v>
      </c>
      <c r="C38225" s="7">
        <v>40555</v>
      </c>
      <c r="D38225" s="2">
        <v>41609</v>
      </c>
      <c r="E38225" s="1">
        <f t="shared" si="597"/>
        <v>35</v>
      </c>
      <c r="F38225" s="3">
        <v>6046.08</v>
      </c>
      <c r="G38225" s="8" t="e">
        <f>TEXT([1]!Table4[[#This Row],[Issiue_d]],"YYYY")</f>
        <v>#REF!</v>
      </c>
      <c r="H38225" s="6">
        <v>8250</v>
      </c>
      <c r="I38225" s="14" t="s">
        <v>19</v>
      </c>
      <c r="J38225" t="s">
        <v>23</v>
      </c>
      <c r="K38225" s="15">
        <v>4479</v>
      </c>
      <c r="L38225">
        <v>1047987</v>
      </c>
      <c r="M38225" t="s">
        <v>60</v>
      </c>
      <c r="N38225" s="6">
        <v>10439.298489999999</v>
      </c>
      <c r="O38225" t="s">
        <v>70</v>
      </c>
      <c r="P38225" s="16">
        <v>40555</v>
      </c>
      <c r="Q38225" t="s">
        <v>85</v>
      </c>
      <c r="R38225" t="s">
        <v>69</v>
      </c>
      <c r="S38225">
        <v>1047987</v>
      </c>
    </row>
    <row r="38226" spans="1:19">
      <c r="A38226">
        <v>1047994</v>
      </c>
      <c r="B38226" s="1" t="s">
        <v>9</v>
      </c>
      <c r="C38226" s="4">
        <v>40555</v>
      </c>
      <c r="D38226" s="2">
        <v>42401</v>
      </c>
      <c r="E38226" s="1">
        <f t="shared" si="597"/>
        <v>61</v>
      </c>
      <c r="F38226" s="3">
        <v>3600.78</v>
      </c>
      <c r="G38226" s="8" t="e">
        <f>TEXT([1]!Table4[[#This Row],[Issiue_d]],"YYYY")</f>
        <v>#REF!</v>
      </c>
      <c r="H38226" s="6">
        <v>15000</v>
      </c>
      <c r="I38226" s="12" t="s">
        <v>19</v>
      </c>
      <c r="J38226" t="s">
        <v>33</v>
      </c>
      <c r="K38226" s="13">
        <v>8467</v>
      </c>
      <c r="L38226">
        <v>1047994</v>
      </c>
      <c r="M38226" t="s">
        <v>62</v>
      </c>
      <c r="N38226" s="6">
        <v>20509.70002</v>
      </c>
      <c r="O38226" t="s">
        <v>89</v>
      </c>
      <c r="P38226" s="16">
        <v>40555</v>
      </c>
      <c r="Q38226" t="s">
        <v>85</v>
      </c>
      <c r="R38226" t="s">
        <v>69</v>
      </c>
      <c r="S38226">
        <v>1047994</v>
      </c>
    </row>
    <row r="38227" spans="1:19">
      <c r="A38227">
        <v>1048015</v>
      </c>
      <c r="B38227" s="1" t="s">
        <v>8</v>
      </c>
      <c r="C38227" s="7">
        <v>40555</v>
      </c>
      <c r="D38227" s="2">
        <v>42491</v>
      </c>
      <c r="E38227" s="1">
        <f t="shared" si="597"/>
        <v>64</v>
      </c>
      <c r="F38227" s="3">
        <v>375.21</v>
      </c>
      <c r="G38227" s="8" t="e">
        <f>TEXT([1]!Table4[[#This Row],[Issiue_d]],"YYYY")</f>
        <v>#REF!</v>
      </c>
      <c r="H38227" s="6">
        <v>16000</v>
      </c>
      <c r="I38227" s="14" t="s">
        <v>16</v>
      </c>
      <c r="J38227" t="s">
        <v>17</v>
      </c>
      <c r="K38227" s="15">
        <v>18531</v>
      </c>
      <c r="L38227">
        <v>1048015</v>
      </c>
      <c r="M38227" t="s">
        <v>62</v>
      </c>
      <c r="N38227" s="6">
        <v>18688.830000000002</v>
      </c>
      <c r="O38227" t="s">
        <v>91</v>
      </c>
      <c r="P38227" s="16">
        <v>40555</v>
      </c>
      <c r="Q38227" t="s">
        <v>85</v>
      </c>
      <c r="R38227" t="s">
        <v>131</v>
      </c>
      <c r="S38227">
        <v>1048015</v>
      </c>
    </row>
    <row r="38228" spans="1:19">
      <c r="A38228">
        <v>1048016</v>
      </c>
      <c r="B38228" s="1" t="s">
        <v>8</v>
      </c>
      <c r="C38228" s="4">
        <v>40555</v>
      </c>
      <c r="D38228" s="2">
        <v>41852</v>
      </c>
      <c r="E38228" s="1">
        <f t="shared" si="597"/>
        <v>43</v>
      </c>
      <c r="F38228" s="3">
        <v>585.22</v>
      </c>
      <c r="G38228" s="8" t="e">
        <f>TEXT([1]!Table4[[#This Row],[Issiue_d]],"YYYY")</f>
        <v>#REF!</v>
      </c>
      <c r="H38228" s="6">
        <v>25000</v>
      </c>
      <c r="I38228" s="12" t="s">
        <v>19</v>
      </c>
      <c r="J38228" t="s">
        <v>20</v>
      </c>
      <c r="K38228" s="13">
        <v>19945</v>
      </c>
      <c r="L38228">
        <v>1048016</v>
      </c>
      <c r="M38228" t="s">
        <v>62</v>
      </c>
      <c r="N38228" s="6">
        <v>20699.61</v>
      </c>
      <c r="O38228" t="s">
        <v>70</v>
      </c>
      <c r="P38228" s="16">
        <v>40555</v>
      </c>
      <c r="Q38228" t="s">
        <v>85</v>
      </c>
      <c r="R38228" t="s">
        <v>80</v>
      </c>
      <c r="S38228">
        <v>1048016</v>
      </c>
    </row>
    <row r="38229" spans="1:19">
      <c r="A38229">
        <v>1048026</v>
      </c>
      <c r="B38229" s="1" t="s">
        <v>10</v>
      </c>
      <c r="C38229" s="7">
        <v>40555</v>
      </c>
      <c r="D38229" s="2">
        <v>42005</v>
      </c>
      <c r="E38229" s="1">
        <f t="shared" si="597"/>
        <v>48</v>
      </c>
      <c r="F38229" s="3">
        <v>24.91</v>
      </c>
      <c r="G38229" s="8" t="e">
        <f>TEXT([1]!Table4[[#This Row],[Issiue_d]],"YYYY")</f>
        <v>#REF!</v>
      </c>
      <c r="H38229" s="6">
        <v>7800</v>
      </c>
      <c r="I38229" s="14" t="s">
        <v>19</v>
      </c>
      <c r="J38229" t="s">
        <v>33</v>
      </c>
      <c r="K38229" s="15">
        <v>38002</v>
      </c>
      <c r="L38229">
        <v>1048026</v>
      </c>
      <c r="M38229" t="s">
        <v>60</v>
      </c>
      <c r="N38229" s="6">
        <v>9566.4199989999997</v>
      </c>
      <c r="O38229" t="s">
        <v>70</v>
      </c>
      <c r="P38229" s="16">
        <v>40555</v>
      </c>
      <c r="Q38229" t="s">
        <v>85</v>
      </c>
      <c r="R38229" t="s">
        <v>69</v>
      </c>
      <c r="S38229">
        <v>1048026</v>
      </c>
    </row>
    <row r="38230" spans="1:19">
      <c r="A38230">
        <v>1048044</v>
      </c>
      <c r="B38230" s="1" t="s">
        <v>9</v>
      </c>
      <c r="C38230" s="4">
        <v>40555</v>
      </c>
      <c r="D38230" s="2">
        <v>41671</v>
      </c>
      <c r="E38230" s="1">
        <f t="shared" si="597"/>
        <v>37</v>
      </c>
      <c r="F38230" s="3">
        <v>2309.77</v>
      </c>
      <c r="G38230" s="8" t="e">
        <f>TEXT([1]!Table4[[#This Row],[Issiue_d]],"YYYY")</f>
        <v>#REF!</v>
      </c>
      <c r="H38230" s="6">
        <v>6500</v>
      </c>
      <c r="I38230" s="12" t="s">
        <v>19</v>
      </c>
      <c r="J38230" t="s">
        <v>33</v>
      </c>
      <c r="K38230" s="13">
        <v>0</v>
      </c>
      <c r="L38230">
        <v>1048044</v>
      </c>
      <c r="M38230" t="s">
        <v>61</v>
      </c>
      <c r="N38230" s="6">
        <v>7809.5446000000002</v>
      </c>
      <c r="O38230" t="s">
        <v>125</v>
      </c>
      <c r="P38230" s="16">
        <v>40555</v>
      </c>
      <c r="Q38230" t="s">
        <v>85</v>
      </c>
      <c r="R38230" t="s">
        <v>69</v>
      </c>
      <c r="S38230">
        <v>1048044</v>
      </c>
    </row>
    <row r="38231" spans="1:19">
      <c r="A38231">
        <v>1048051</v>
      </c>
      <c r="B38231" s="1" t="s">
        <v>8</v>
      </c>
      <c r="C38231" s="7">
        <v>40555</v>
      </c>
      <c r="D38231" s="2">
        <v>41395</v>
      </c>
      <c r="E38231" s="1">
        <f t="shared" si="597"/>
        <v>28</v>
      </c>
      <c r="F38231" s="3">
        <v>790.82</v>
      </c>
      <c r="G38231" s="8" t="e">
        <f>TEXT([1]!Table4[[#This Row],[Issiue_d]],"YYYY")</f>
        <v>#REF!</v>
      </c>
      <c r="H38231" s="6">
        <v>35000</v>
      </c>
      <c r="I38231" s="14" t="s">
        <v>16</v>
      </c>
      <c r="J38231" t="s">
        <v>18</v>
      </c>
      <c r="K38231" s="15">
        <v>955</v>
      </c>
      <c r="L38231">
        <v>1048051</v>
      </c>
      <c r="M38231" t="s">
        <v>62</v>
      </c>
      <c r="N38231" s="6">
        <v>15265.65</v>
      </c>
      <c r="O38231" t="s">
        <v>74</v>
      </c>
      <c r="P38231" s="16">
        <v>40555</v>
      </c>
      <c r="Q38231" t="s">
        <v>85</v>
      </c>
      <c r="R38231" t="s">
        <v>80</v>
      </c>
      <c r="S38231">
        <v>1048051</v>
      </c>
    </row>
    <row r="38232" spans="1:19">
      <c r="A38232">
        <v>1048064</v>
      </c>
      <c r="B38232" s="1" t="s">
        <v>10</v>
      </c>
      <c r="C38232" s="4">
        <v>40555</v>
      </c>
      <c r="D38232" s="2">
        <v>42491</v>
      </c>
      <c r="E38232" s="1">
        <f t="shared" si="597"/>
        <v>64</v>
      </c>
      <c r="F38232" s="3">
        <v>819.3</v>
      </c>
      <c r="G38232" s="8" t="e">
        <f>TEXT([1]!Table4[[#This Row],[Issiue_d]],"YYYY")</f>
        <v>#REF!</v>
      </c>
      <c r="H38232" s="6">
        <v>35000</v>
      </c>
      <c r="I38232" s="12" t="s">
        <v>19</v>
      </c>
      <c r="J38232" t="s">
        <v>20</v>
      </c>
      <c r="K38232" s="13">
        <v>25631</v>
      </c>
      <c r="L38232">
        <v>1048064</v>
      </c>
      <c r="M38232" t="s">
        <v>60</v>
      </c>
      <c r="N38232" s="6">
        <v>43427.48</v>
      </c>
      <c r="O38232" t="s">
        <v>129</v>
      </c>
      <c r="P38232" s="16">
        <v>40555</v>
      </c>
      <c r="Q38232" t="s">
        <v>85</v>
      </c>
      <c r="R38232" t="s">
        <v>131</v>
      </c>
      <c r="S38232">
        <v>1048064</v>
      </c>
    </row>
    <row r="38233" spans="1:19">
      <c r="A38233">
        <v>1048070</v>
      </c>
      <c r="B38233" s="1" t="s">
        <v>10</v>
      </c>
      <c r="C38233" s="7">
        <v>40555</v>
      </c>
      <c r="D38233" s="2">
        <v>41974</v>
      </c>
      <c r="E38233" s="1">
        <f t="shared" si="597"/>
        <v>47</v>
      </c>
      <c r="F38233" s="3">
        <v>106.03</v>
      </c>
      <c r="G38233" s="8" t="e">
        <f>TEXT([1]!Table4[[#This Row],[Issiue_d]],"YYYY")</f>
        <v>#REF!</v>
      </c>
      <c r="H38233" s="6">
        <v>3000</v>
      </c>
      <c r="I38233" s="14" t="s">
        <v>19</v>
      </c>
      <c r="J38233" t="s">
        <v>33</v>
      </c>
      <c r="K38233" s="15">
        <v>24736</v>
      </c>
      <c r="L38233">
        <v>1048070</v>
      </c>
      <c r="M38233" t="s">
        <v>61</v>
      </c>
      <c r="N38233" s="6">
        <v>3664.42</v>
      </c>
      <c r="O38233" t="s">
        <v>89</v>
      </c>
      <c r="P38233" s="16">
        <v>40555</v>
      </c>
      <c r="Q38233" t="s">
        <v>85</v>
      </c>
      <c r="R38233" t="s">
        <v>69</v>
      </c>
      <c r="S38233">
        <v>1048070</v>
      </c>
    </row>
    <row r="38234" spans="1:19">
      <c r="A38234">
        <v>1048075</v>
      </c>
      <c r="B38234" s="1" t="s">
        <v>10</v>
      </c>
      <c r="C38234" s="4">
        <v>40555</v>
      </c>
      <c r="D38234" s="2">
        <v>41974</v>
      </c>
      <c r="E38234" s="1">
        <f t="shared" si="597"/>
        <v>47</v>
      </c>
      <c r="F38234" s="3">
        <v>633.25</v>
      </c>
      <c r="G38234" s="8" t="e">
        <f>TEXT([1]!Table4[[#This Row],[Issiue_d]],"YYYY")</f>
        <v>#REF!</v>
      </c>
      <c r="H38234" s="6">
        <v>20000</v>
      </c>
      <c r="I38234" s="12" t="s">
        <v>24</v>
      </c>
      <c r="J38234" t="s">
        <v>38</v>
      </c>
      <c r="K38234" s="13">
        <v>10250</v>
      </c>
      <c r="L38234">
        <v>1048075</v>
      </c>
      <c r="M38234" t="s">
        <v>60</v>
      </c>
      <c r="N38234" s="6">
        <v>22106.61</v>
      </c>
      <c r="O38234" t="s">
        <v>72</v>
      </c>
      <c r="P38234" s="16">
        <v>40555</v>
      </c>
      <c r="Q38234" t="s">
        <v>85</v>
      </c>
      <c r="R38234" t="s">
        <v>69</v>
      </c>
      <c r="S38234">
        <v>1048075</v>
      </c>
    </row>
    <row r="38235" spans="1:19">
      <c r="A38235">
        <v>1048083</v>
      </c>
      <c r="B38235" s="1" t="s">
        <v>8</v>
      </c>
      <c r="C38235" s="7">
        <v>40555</v>
      </c>
      <c r="D38235" s="2">
        <v>41275</v>
      </c>
      <c r="E38235" s="1">
        <f t="shared" si="597"/>
        <v>24</v>
      </c>
      <c r="F38235" s="3">
        <v>742.45</v>
      </c>
      <c r="G38235" s="8" t="e">
        <f>TEXT([1]!Table4[[#This Row],[Issiue_d]],"YYYY")</f>
        <v>#REF!</v>
      </c>
      <c r="H38235" s="6">
        <v>29700</v>
      </c>
      <c r="I38235" s="14" t="s">
        <v>26</v>
      </c>
      <c r="J38235" t="s">
        <v>30</v>
      </c>
      <c r="K38235" s="15">
        <v>8322</v>
      </c>
      <c r="L38235">
        <v>1048083</v>
      </c>
      <c r="M38235" t="s">
        <v>60</v>
      </c>
      <c r="N38235" s="6">
        <v>9651.58</v>
      </c>
      <c r="O38235" t="s">
        <v>93</v>
      </c>
      <c r="P38235" s="16">
        <v>40555</v>
      </c>
      <c r="Q38235" t="s">
        <v>85</v>
      </c>
      <c r="R38235" t="s">
        <v>80</v>
      </c>
      <c r="S38235">
        <v>1048083</v>
      </c>
    </row>
    <row r="38236" spans="1:19">
      <c r="A38236">
        <v>1048110</v>
      </c>
      <c r="B38236" s="1" t="s">
        <v>8</v>
      </c>
      <c r="C38236" s="4">
        <v>40555</v>
      </c>
      <c r="D38236" s="2">
        <v>41974</v>
      </c>
      <c r="E38236" s="1">
        <f t="shared" si="597"/>
        <v>47</v>
      </c>
      <c r="F38236" s="3">
        <v>317.52999999999997</v>
      </c>
      <c r="G38236" s="8" t="e">
        <f>TEXT([1]!Table4[[#This Row],[Issiue_d]],"YYYY")</f>
        <v>#REF!</v>
      </c>
      <c r="H38236" s="6">
        <v>9925</v>
      </c>
      <c r="I38236" s="12" t="s">
        <v>24</v>
      </c>
      <c r="J38236" t="s">
        <v>38</v>
      </c>
      <c r="K38236" s="13">
        <v>16232</v>
      </c>
      <c r="L38236">
        <v>1048110</v>
      </c>
      <c r="M38236" t="s">
        <v>62</v>
      </c>
      <c r="N38236" s="6">
        <v>10970.4</v>
      </c>
      <c r="O38236" t="s">
        <v>86</v>
      </c>
      <c r="P38236" s="16">
        <v>40555</v>
      </c>
      <c r="Q38236" t="s">
        <v>85</v>
      </c>
      <c r="R38236" t="s">
        <v>69</v>
      </c>
      <c r="S38236">
        <v>1048110</v>
      </c>
    </row>
    <row r="38237" spans="1:19">
      <c r="A38237">
        <v>1048116</v>
      </c>
      <c r="B38237" s="1" t="s">
        <v>8</v>
      </c>
      <c r="C38237" s="7">
        <v>40555</v>
      </c>
      <c r="D38237" s="2">
        <v>41548</v>
      </c>
      <c r="E38237" s="1">
        <f t="shared" si="597"/>
        <v>33</v>
      </c>
      <c r="F38237" s="3">
        <v>2879.74</v>
      </c>
      <c r="G38237" s="8" t="e">
        <f>TEXT([1]!Table4[[#This Row],[Issiue_d]],"YYYY")</f>
        <v>#REF!</v>
      </c>
      <c r="H38237" s="6">
        <v>6300</v>
      </c>
      <c r="I38237" s="14" t="s">
        <v>16</v>
      </c>
      <c r="J38237" t="s">
        <v>28</v>
      </c>
      <c r="K38237" s="15">
        <v>14644</v>
      </c>
      <c r="L38237">
        <v>1048116</v>
      </c>
      <c r="M38237" t="s">
        <v>62</v>
      </c>
      <c r="N38237" s="6">
        <v>7140.3027830000001</v>
      </c>
      <c r="O38237" t="s">
        <v>101</v>
      </c>
      <c r="P38237" s="16">
        <v>40555</v>
      </c>
      <c r="Q38237" t="s">
        <v>85</v>
      </c>
      <c r="R38237" t="s">
        <v>69</v>
      </c>
      <c r="S38237">
        <v>1048116</v>
      </c>
    </row>
    <row r="38238" spans="1:19">
      <c r="A38238">
        <v>1048132</v>
      </c>
      <c r="B38238" s="1" t="s">
        <v>8</v>
      </c>
      <c r="C38238" s="4">
        <v>40555</v>
      </c>
      <c r="D38238" s="2">
        <v>41974</v>
      </c>
      <c r="E38238" s="1">
        <f t="shared" si="597"/>
        <v>47</v>
      </c>
      <c r="F38238" s="3">
        <v>310.58999999999997</v>
      </c>
      <c r="G38238" s="8" t="e">
        <f>TEXT([1]!Table4[[#This Row],[Issiue_d]],"YYYY")</f>
        <v>#REF!</v>
      </c>
      <c r="H38238" s="6">
        <v>9250</v>
      </c>
      <c r="I38238" s="12" t="s">
        <v>16</v>
      </c>
      <c r="J38238" t="s">
        <v>28</v>
      </c>
      <c r="K38238" s="13">
        <v>18786</v>
      </c>
      <c r="L38238">
        <v>1048132</v>
      </c>
      <c r="M38238" t="s">
        <v>60</v>
      </c>
      <c r="N38238" s="6">
        <v>10730.86</v>
      </c>
      <c r="O38238" t="s">
        <v>67</v>
      </c>
      <c r="P38238" s="16">
        <v>40555</v>
      </c>
      <c r="Q38238" t="s">
        <v>85</v>
      </c>
      <c r="R38238" t="s">
        <v>69</v>
      </c>
      <c r="S38238">
        <v>1048132</v>
      </c>
    </row>
    <row r="38239" spans="1:19">
      <c r="A38239">
        <v>1048140</v>
      </c>
      <c r="B38239" s="1" t="s">
        <v>9</v>
      </c>
      <c r="C38239" s="7">
        <v>40555</v>
      </c>
      <c r="D38239" s="2">
        <v>41244</v>
      </c>
      <c r="E38239" s="1">
        <f t="shared" si="597"/>
        <v>23</v>
      </c>
      <c r="F38239" s="3">
        <v>2174.2600000000002</v>
      </c>
      <c r="G38239" s="8" t="e">
        <f>TEXT([1]!Table4[[#This Row],[Issiue_d]],"YYYY")</f>
        <v>#REF!</v>
      </c>
      <c r="H38239" s="6">
        <v>3000</v>
      </c>
      <c r="I38239" s="14" t="s">
        <v>24</v>
      </c>
      <c r="J38239" t="s">
        <v>31</v>
      </c>
      <c r="K38239" s="15">
        <v>2689</v>
      </c>
      <c r="L38239">
        <v>1048140</v>
      </c>
      <c r="M38239" t="s">
        <v>62</v>
      </c>
      <c r="N38239" s="6">
        <v>3204.4499660000001</v>
      </c>
      <c r="O38239" t="s">
        <v>105</v>
      </c>
      <c r="P38239" s="16">
        <v>40555</v>
      </c>
      <c r="Q38239" t="s">
        <v>85</v>
      </c>
      <c r="R38239" t="s">
        <v>69</v>
      </c>
      <c r="S38239">
        <v>1048140</v>
      </c>
    </row>
    <row r="38240" spans="1:19">
      <c r="A38240">
        <v>1048151</v>
      </c>
      <c r="B38240" s="1" t="s">
        <v>10</v>
      </c>
      <c r="C38240" s="4">
        <v>40555</v>
      </c>
      <c r="D38240" s="2">
        <v>41974</v>
      </c>
      <c r="E38240" s="1">
        <f t="shared" si="597"/>
        <v>47</v>
      </c>
      <c r="F38240" s="3">
        <v>307.88</v>
      </c>
      <c r="G38240" s="8" t="e">
        <f>TEXT([1]!Table4[[#This Row],[Issiue_d]],"YYYY")</f>
        <v>#REF!</v>
      </c>
      <c r="H38240" s="6">
        <v>10000</v>
      </c>
      <c r="I38240" s="12" t="s">
        <v>24</v>
      </c>
      <c r="J38240" t="s">
        <v>46</v>
      </c>
      <c r="K38240" s="13">
        <v>10220</v>
      </c>
      <c r="L38240">
        <v>1048151</v>
      </c>
      <c r="M38240" t="s">
        <v>62</v>
      </c>
      <c r="N38240" s="6">
        <v>10956.775960000001</v>
      </c>
      <c r="O38240" t="s">
        <v>99</v>
      </c>
      <c r="P38240" s="16">
        <v>40555</v>
      </c>
      <c r="Q38240" t="s">
        <v>85</v>
      </c>
      <c r="R38240" t="s">
        <v>69</v>
      </c>
      <c r="S38240">
        <v>1048151</v>
      </c>
    </row>
    <row r="38241" spans="1:19">
      <c r="A38241">
        <v>1048161</v>
      </c>
      <c r="B38241" s="1" t="s">
        <v>10</v>
      </c>
      <c r="C38241" s="7">
        <v>40555</v>
      </c>
      <c r="D38241" s="2">
        <v>41518</v>
      </c>
      <c r="E38241" s="1">
        <f t="shared" si="597"/>
        <v>32</v>
      </c>
      <c r="F38241" s="3">
        <v>7672.02</v>
      </c>
      <c r="G38241" s="8" t="e">
        <f>TEXT([1]!Table4[[#This Row],[Issiue_d]],"YYYY")</f>
        <v>#REF!</v>
      </c>
      <c r="H38241" s="6">
        <v>15000</v>
      </c>
      <c r="I38241" s="14" t="s">
        <v>19</v>
      </c>
      <c r="J38241" t="s">
        <v>23</v>
      </c>
      <c r="K38241" s="15">
        <v>11572</v>
      </c>
      <c r="L38241">
        <v>1048161</v>
      </c>
      <c r="M38241" t="s">
        <v>60</v>
      </c>
      <c r="N38241" s="6">
        <v>18194.22552</v>
      </c>
      <c r="O38241" t="s">
        <v>70</v>
      </c>
      <c r="P38241" s="16">
        <v>40555</v>
      </c>
      <c r="Q38241" t="s">
        <v>85</v>
      </c>
      <c r="R38241" t="s">
        <v>69</v>
      </c>
      <c r="S38241">
        <v>1048161</v>
      </c>
    </row>
    <row r="38242" spans="1:19">
      <c r="A38242">
        <v>1048162</v>
      </c>
      <c r="B38242" s="1" t="s">
        <v>8</v>
      </c>
      <c r="C38242" s="4">
        <v>40555</v>
      </c>
      <c r="D38242" s="2">
        <v>41913</v>
      </c>
      <c r="E38242" s="1">
        <f t="shared" si="597"/>
        <v>45</v>
      </c>
      <c r="F38242" s="3">
        <v>562.86</v>
      </c>
      <c r="G38242" s="8" t="e">
        <f>TEXT([1]!Table4[[#This Row],[Issiue_d]],"YYYY")</f>
        <v>#REF!</v>
      </c>
      <c r="H38242" s="6">
        <v>5500</v>
      </c>
      <c r="I38242" s="12" t="s">
        <v>16</v>
      </c>
      <c r="J38242" t="s">
        <v>18</v>
      </c>
      <c r="K38242" s="13">
        <v>13006</v>
      </c>
      <c r="L38242">
        <v>1048162</v>
      </c>
      <c r="M38242" t="s">
        <v>61</v>
      </c>
      <c r="N38242" s="6">
        <v>6636.0819110000002</v>
      </c>
      <c r="O38242" t="s">
        <v>72</v>
      </c>
      <c r="P38242" s="16">
        <v>40555</v>
      </c>
      <c r="Q38242" t="s">
        <v>85</v>
      </c>
      <c r="R38242" t="s">
        <v>69</v>
      </c>
      <c r="S38242">
        <v>1048162</v>
      </c>
    </row>
    <row r="38243" spans="1:19">
      <c r="A38243">
        <v>1048164</v>
      </c>
      <c r="B38243" s="1" t="s">
        <v>8</v>
      </c>
      <c r="C38243" s="7">
        <v>40555</v>
      </c>
      <c r="D38243" s="2">
        <v>41974</v>
      </c>
      <c r="E38243" s="1">
        <f t="shared" si="597"/>
        <v>47</v>
      </c>
      <c r="F38243" s="3">
        <v>354.72</v>
      </c>
      <c r="G38243" s="8" t="e">
        <f>TEXT([1]!Table4[[#This Row],[Issiue_d]],"YYYY")</f>
        <v>#REF!</v>
      </c>
      <c r="H38243" s="6">
        <v>10000</v>
      </c>
      <c r="I38243" s="14" t="s">
        <v>19</v>
      </c>
      <c r="J38243" t="s">
        <v>33</v>
      </c>
      <c r="K38243" s="15">
        <v>5129</v>
      </c>
      <c r="L38243">
        <v>1048164</v>
      </c>
      <c r="M38243" t="s">
        <v>61</v>
      </c>
      <c r="N38243" s="6">
        <v>12214.92</v>
      </c>
      <c r="O38243" t="s">
        <v>81</v>
      </c>
      <c r="P38243" s="16">
        <v>40555</v>
      </c>
      <c r="Q38243" t="s">
        <v>85</v>
      </c>
      <c r="R38243" t="s">
        <v>69</v>
      </c>
      <c r="S38243">
        <v>1048164</v>
      </c>
    </row>
    <row r="38244" spans="1:19">
      <c r="A38244">
        <v>1048214</v>
      </c>
      <c r="B38244" s="1" t="s">
        <v>8</v>
      </c>
      <c r="C38244" s="4">
        <v>40555</v>
      </c>
      <c r="D38244" s="2">
        <v>41974</v>
      </c>
      <c r="E38244" s="1">
        <f t="shared" si="597"/>
        <v>47</v>
      </c>
      <c r="F38244" s="3">
        <v>373.09</v>
      </c>
      <c r="G38244" s="8" t="e">
        <f>TEXT([1]!Table4[[#This Row],[Issiue_d]],"YYYY")</f>
        <v>#REF!</v>
      </c>
      <c r="H38244" s="6">
        <v>10000</v>
      </c>
      <c r="I38244" s="12" t="s">
        <v>19</v>
      </c>
      <c r="J38244" t="s">
        <v>23</v>
      </c>
      <c r="K38244" s="13">
        <v>19467</v>
      </c>
      <c r="L38244">
        <v>1048214</v>
      </c>
      <c r="M38244" t="s">
        <v>62</v>
      </c>
      <c r="N38244" s="6">
        <v>12649.36</v>
      </c>
      <c r="O38244" t="s">
        <v>67</v>
      </c>
      <c r="P38244" s="16">
        <v>40555</v>
      </c>
      <c r="Q38244" t="s">
        <v>85</v>
      </c>
      <c r="R38244" t="s">
        <v>69</v>
      </c>
      <c r="S38244">
        <v>1048214</v>
      </c>
    </row>
    <row r="38245" spans="1:19">
      <c r="A38245">
        <v>1048215</v>
      </c>
      <c r="B38245" s="1" t="s">
        <v>10</v>
      </c>
      <c r="C38245" s="7">
        <v>40555</v>
      </c>
      <c r="D38245" s="2">
        <v>41730</v>
      </c>
      <c r="E38245" s="1">
        <f t="shared" si="597"/>
        <v>39</v>
      </c>
      <c r="F38245" s="3">
        <v>27.62</v>
      </c>
      <c r="G38245" s="8" t="e">
        <f>TEXT([1]!Table4[[#This Row],[Issiue_d]],"YYYY")</f>
        <v>#REF!</v>
      </c>
      <c r="H38245" s="6">
        <v>24000</v>
      </c>
      <c r="I38245" s="14" t="s">
        <v>16</v>
      </c>
      <c r="J38245" t="s">
        <v>18</v>
      </c>
      <c r="K38245" s="15">
        <v>54079</v>
      </c>
      <c r="L38245">
        <v>1048215</v>
      </c>
      <c r="M38245" t="s">
        <v>60</v>
      </c>
      <c r="N38245" s="6">
        <v>20788.45</v>
      </c>
      <c r="O38245" t="s">
        <v>67</v>
      </c>
      <c r="P38245" s="16">
        <v>40555</v>
      </c>
      <c r="Q38245" t="s">
        <v>85</v>
      </c>
      <c r="R38245" t="s">
        <v>80</v>
      </c>
      <c r="S38245">
        <v>1048215</v>
      </c>
    </row>
    <row r="38246" spans="1:19">
      <c r="A38246">
        <v>1048248</v>
      </c>
      <c r="B38246" s="1" t="s">
        <v>10</v>
      </c>
      <c r="C38246" s="4">
        <v>40555</v>
      </c>
      <c r="D38246" s="2">
        <v>41821</v>
      </c>
      <c r="E38246" s="1">
        <f t="shared" si="597"/>
        <v>42</v>
      </c>
      <c r="F38246" s="3">
        <v>1782.99</v>
      </c>
      <c r="G38246" s="8" t="e">
        <f>TEXT([1]!Table4[[#This Row],[Issiue_d]],"YYYY")</f>
        <v>#REF!</v>
      </c>
      <c r="H38246" s="6">
        <v>9000</v>
      </c>
      <c r="I38246" s="12" t="s">
        <v>16</v>
      </c>
      <c r="J38246" t="s">
        <v>18</v>
      </c>
      <c r="K38246" s="13">
        <v>7904</v>
      </c>
      <c r="L38246">
        <v>1048248</v>
      </c>
      <c r="M38246" t="s">
        <v>61</v>
      </c>
      <c r="N38246" s="6">
        <v>10821.757229999999</v>
      </c>
      <c r="O38246" t="s">
        <v>105</v>
      </c>
      <c r="P38246" s="16">
        <v>40555</v>
      </c>
      <c r="Q38246" t="s">
        <v>85</v>
      </c>
      <c r="R38246" t="s">
        <v>69</v>
      </c>
      <c r="S38246">
        <v>1048248</v>
      </c>
    </row>
    <row r="38247" spans="1:19">
      <c r="A38247">
        <v>1048279</v>
      </c>
      <c r="B38247" s="1" t="s">
        <v>10</v>
      </c>
      <c r="C38247" s="7">
        <v>40555</v>
      </c>
      <c r="D38247" s="2">
        <v>41183</v>
      </c>
      <c r="E38247" s="1">
        <f t="shared" si="597"/>
        <v>21</v>
      </c>
      <c r="F38247" s="3">
        <v>3162.89</v>
      </c>
      <c r="G38247" s="8" t="e">
        <f>TEXT([1]!Table4[[#This Row],[Issiue_d]],"YYYY")</f>
        <v>#REF!</v>
      </c>
      <c r="H38247" s="6">
        <v>4000</v>
      </c>
      <c r="I38247" s="14" t="s">
        <v>16</v>
      </c>
      <c r="J38247" t="s">
        <v>22</v>
      </c>
      <c r="K38247" s="15">
        <v>6631</v>
      </c>
      <c r="L38247">
        <v>1048279</v>
      </c>
      <c r="M38247" t="s">
        <v>61</v>
      </c>
      <c r="N38247" s="6">
        <v>4348.2889269999996</v>
      </c>
      <c r="O38247" t="s">
        <v>99</v>
      </c>
      <c r="P38247" s="16">
        <v>40555</v>
      </c>
      <c r="Q38247" t="s">
        <v>85</v>
      </c>
      <c r="R38247" t="s">
        <v>69</v>
      </c>
      <c r="S38247">
        <v>1048279</v>
      </c>
    </row>
    <row r="38248" spans="1:19">
      <c r="A38248">
        <v>1048307</v>
      </c>
      <c r="B38248" s="1" t="s">
        <v>8</v>
      </c>
      <c r="C38248" s="4">
        <v>40555</v>
      </c>
      <c r="D38248" s="2">
        <v>41974</v>
      </c>
      <c r="E38248" s="1">
        <f t="shared" si="597"/>
        <v>47</v>
      </c>
      <c r="F38248" s="3">
        <v>548.48</v>
      </c>
      <c r="G38248" s="8" t="e">
        <f>TEXT([1]!Table4[[#This Row],[Issiue_d]],"YYYY")</f>
        <v>#REF!</v>
      </c>
      <c r="H38248" s="6">
        <v>15000</v>
      </c>
      <c r="I38248" s="12" t="s">
        <v>19</v>
      </c>
      <c r="J38248" t="s">
        <v>23</v>
      </c>
      <c r="K38248" s="13">
        <v>18197</v>
      </c>
      <c r="L38248">
        <v>1048307</v>
      </c>
      <c r="M38248" t="s">
        <v>61</v>
      </c>
      <c r="N38248" s="6">
        <v>18974.130010000001</v>
      </c>
      <c r="O38248" t="s">
        <v>118</v>
      </c>
      <c r="P38248" s="16">
        <v>40555</v>
      </c>
      <c r="Q38248" t="s">
        <v>85</v>
      </c>
      <c r="R38248" t="s">
        <v>69</v>
      </c>
      <c r="S38248">
        <v>1048307</v>
      </c>
    </row>
    <row r="38249" spans="1:19">
      <c r="A38249">
        <v>1048310</v>
      </c>
      <c r="B38249" s="1" t="s">
        <v>8</v>
      </c>
      <c r="C38249" s="7">
        <v>40555</v>
      </c>
      <c r="D38249" s="2">
        <v>41487</v>
      </c>
      <c r="E38249" s="1">
        <f t="shared" si="597"/>
        <v>31</v>
      </c>
      <c r="F38249" s="3">
        <v>17138.23</v>
      </c>
      <c r="G38249" s="8" t="e">
        <f>TEXT([1]!Table4[[#This Row],[Issiue_d]],"YYYY")</f>
        <v>#REF!</v>
      </c>
      <c r="H38249" s="6">
        <v>22000</v>
      </c>
      <c r="I38249" s="14" t="s">
        <v>26</v>
      </c>
      <c r="J38249" t="s">
        <v>27</v>
      </c>
      <c r="K38249" s="15">
        <v>15147</v>
      </c>
      <c r="L38249">
        <v>1048310</v>
      </c>
      <c r="M38249" t="s">
        <v>62</v>
      </c>
      <c r="N38249" s="6">
        <v>27465.763149999999</v>
      </c>
      <c r="O38249" t="s">
        <v>67</v>
      </c>
      <c r="P38249" s="16">
        <v>40555</v>
      </c>
      <c r="Q38249" t="s">
        <v>85</v>
      </c>
      <c r="R38249" t="s">
        <v>69</v>
      </c>
      <c r="S38249">
        <v>1048310</v>
      </c>
    </row>
    <row r="38250" spans="1:19">
      <c r="A38250">
        <v>1048315</v>
      </c>
      <c r="B38250" s="1" t="s">
        <v>10</v>
      </c>
      <c r="C38250" s="4">
        <v>40555</v>
      </c>
      <c r="D38250" s="2">
        <v>41974</v>
      </c>
      <c r="E38250" s="1">
        <f t="shared" si="597"/>
        <v>47</v>
      </c>
      <c r="F38250" s="3">
        <v>228.63</v>
      </c>
      <c r="G38250" s="8" t="e">
        <f>TEXT([1]!Table4[[#This Row],[Issiue_d]],"YYYY")</f>
        <v>#REF!</v>
      </c>
      <c r="H38250" s="6">
        <v>6500</v>
      </c>
      <c r="I38250" s="12" t="s">
        <v>16</v>
      </c>
      <c r="J38250" t="s">
        <v>17</v>
      </c>
      <c r="K38250" s="13">
        <v>7466</v>
      </c>
      <c r="L38250">
        <v>1048315</v>
      </c>
      <c r="M38250" t="s">
        <v>62</v>
      </c>
      <c r="N38250" s="6">
        <v>7819.1699939999999</v>
      </c>
      <c r="O38250" t="s">
        <v>67</v>
      </c>
      <c r="P38250" s="16">
        <v>40555</v>
      </c>
      <c r="Q38250" t="s">
        <v>85</v>
      </c>
      <c r="R38250" t="s">
        <v>69</v>
      </c>
      <c r="S38250">
        <v>1048315</v>
      </c>
    </row>
    <row r="38251" spans="1:19">
      <c r="A38251">
        <v>1048336</v>
      </c>
      <c r="B38251" s="1" t="s">
        <v>8</v>
      </c>
      <c r="C38251" s="7">
        <v>40555</v>
      </c>
      <c r="D38251" s="2">
        <v>41913</v>
      </c>
      <c r="E38251" s="1">
        <f t="shared" si="597"/>
        <v>45</v>
      </c>
      <c r="F38251" s="3">
        <v>619.04999999999995</v>
      </c>
      <c r="G38251" s="8" t="e">
        <f>TEXT([1]!Table4[[#This Row],[Issiue_d]],"YYYY")</f>
        <v>#REF!</v>
      </c>
      <c r="H38251" s="6">
        <v>6325</v>
      </c>
      <c r="I38251" s="14" t="s">
        <v>16</v>
      </c>
      <c r="J38251" t="s">
        <v>37</v>
      </c>
      <c r="K38251" s="15">
        <v>3859</v>
      </c>
      <c r="L38251">
        <v>1048336</v>
      </c>
      <c r="M38251" t="s">
        <v>61</v>
      </c>
      <c r="N38251" s="6">
        <v>7411.4766170000003</v>
      </c>
      <c r="O38251" t="s">
        <v>72</v>
      </c>
      <c r="P38251" s="16">
        <v>40555</v>
      </c>
      <c r="Q38251" t="s">
        <v>85</v>
      </c>
      <c r="R38251" t="s">
        <v>69</v>
      </c>
      <c r="S38251">
        <v>1048336</v>
      </c>
    </row>
    <row r="38252" spans="1:19">
      <c r="A38252">
        <v>1048337</v>
      </c>
      <c r="B38252" s="1" t="s">
        <v>10</v>
      </c>
      <c r="C38252" s="4">
        <v>40555</v>
      </c>
      <c r="D38252" s="2">
        <v>41061</v>
      </c>
      <c r="E38252" s="1">
        <f t="shared" si="597"/>
        <v>17</v>
      </c>
      <c r="F38252" s="3">
        <v>488.6</v>
      </c>
      <c r="G38252" s="8" t="e">
        <f>TEXT([1]!Table4[[#This Row],[Issiue_d]],"YYYY")</f>
        <v>#REF!</v>
      </c>
      <c r="H38252" s="6">
        <v>15000</v>
      </c>
      <c r="I38252" s="12" t="s">
        <v>16</v>
      </c>
      <c r="J38252" t="s">
        <v>37</v>
      </c>
      <c r="K38252" s="13">
        <v>20796</v>
      </c>
      <c r="L38252">
        <v>1048337</v>
      </c>
      <c r="M38252" t="s">
        <v>62</v>
      </c>
      <c r="N38252" s="6">
        <v>2928.24</v>
      </c>
      <c r="O38252" t="s">
        <v>67</v>
      </c>
      <c r="P38252" s="16">
        <v>40555</v>
      </c>
      <c r="Q38252" t="s">
        <v>85</v>
      </c>
      <c r="R38252" t="s">
        <v>80</v>
      </c>
      <c r="S38252">
        <v>1048337</v>
      </c>
    </row>
    <row r="38253" spans="1:19">
      <c r="A38253">
        <v>1048362</v>
      </c>
      <c r="B38253" s="1" t="s">
        <v>8</v>
      </c>
      <c r="C38253" s="7">
        <v>40555</v>
      </c>
      <c r="D38253" s="2">
        <v>41061</v>
      </c>
      <c r="E38253" s="1">
        <f t="shared" si="597"/>
        <v>17</v>
      </c>
      <c r="F38253" s="3">
        <v>10598.86</v>
      </c>
      <c r="G38253" s="8" t="e">
        <f>TEXT([1]!Table4[[#This Row],[Issiue_d]],"YYYY")</f>
        <v>#REF!</v>
      </c>
      <c r="H38253" s="6">
        <v>12000</v>
      </c>
      <c r="I38253" s="14" t="s">
        <v>24</v>
      </c>
      <c r="J38253" t="s">
        <v>25</v>
      </c>
      <c r="K38253" s="15">
        <v>2167</v>
      </c>
      <c r="L38253">
        <v>1048362</v>
      </c>
      <c r="M38253" t="s">
        <v>61</v>
      </c>
      <c r="N38253" s="6">
        <v>12501.22545</v>
      </c>
      <c r="O38253" t="s">
        <v>72</v>
      </c>
      <c r="P38253" s="16">
        <v>40555</v>
      </c>
      <c r="Q38253" t="s">
        <v>85</v>
      </c>
      <c r="R38253" t="s">
        <v>69</v>
      </c>
      <c r="S38253">
        <v>1048362</v>
      </c>
    </row>
    <row r="38254" spans="1:19">
      <c r="A38254">
        <v>1048372</v>
      </c>
      <c r="B38254" s="1" t="s">
        <v>8</v>
      </c>
      <c r="C38254" s="4">
        <v>40555</v>
      </c>
      <c r="D38254" s="2">
        <v>42491</v>
      </c>
      <c r="E38254" s="1">
        <f t="shared" si="597"/>
        <v>64</v>
      </c>
      <c r="F38254" s="3">
        <v>137.22999999999999</v>
      </c>
      <c r="G38254" s="8" t="e">
        <f>TEXT([1]!Table4[[#This Row],[Issiue_d]],"YYYY")</f>
        <v>#REF!</v>
      </c>
      <c r="H38254" s="6">
        <v>5375</v>
      </c>
      <c r="I38254" s="12" t="s">
        <v>26</v>
      </c>
      <c r="J38254" t="s">
        <v>49</v>
      </c>
      <c r="K38254" s="13">
        <v>5368</v>
      </c>
      <c r="L38254">
        <v>1048372</v>
      </c>
      <c r="M38254" t="s">
        <v>60</v>
      </c>
      <c r="N38254" s="6">
        <v>7252.65</v>
      </c>
      <c r="O38254" t="s">
        <v>93</v>
      </c>
      <c r="P38254" s="16">
        <v>40555</v>
      </c>
      <c r="Q38254" t="s">
        <v>85</v>
      </c>
      <c r="R38254" t="s">
        <v>131</v>
      </c>
      <c r="S38254">
        <v>1048372</v>
      </c>
    </row>
    <row r="38255" spans="1:19">
      <c r="A38255">
        <v>1048390</v>
      </c>
      <c r="B38255" s="1" t="s">
        <v>10</v>
      </c>
      <c r="C38255" s="7">
        <v>40555</v>
      </c>
      <c r="D38255" s="2">
        <v>41913</v>
      </c>
      <c r="E38255" s="1">
        <f t="shared" si="597"/>
        <v>45</v>
      </c>
      <c r="F38255" s="3">
        <v>10783.73</v>
      </c>
      <c r="G38255" s="8" t="e">
        <f>TEXT([1]!Table4[[#This Row],[Issiue_d]],"YYYY")</f>
        <v>#REF!</v>
      </c>
      <c r="H38255" s="6">
        <v>18000</v>
      </c>
      <c r="I38255" s="14" t="s">
        <v>34</v>
      </c>
      <c r="J38255" t="s">
        <v>35</v>
      </c>
      <c r="K38255" s="15">
        <v>11745</v>
      </c>
      <c r="L38255">
        <v>1048390</v>
      </c>
      <c r="M38255" t="s">
        <v>61</v>
      </c>
      <c r="N38255" s="6">
        <v>26034.660019999999</v>
      </c>
      <c r="O38255" t="s">
        <v>99</v>
      </c>
      <c r="P38255" s="16">
        <v>40555</v>
      </c>
      <c r="Q38255" t="s">
        <v>85</v>
      </c>
      <c r="R38255" t="s">
        <v>69</v>
      </c>
      <c r="S38255">
        <v>1048390</v>
      </c>
    </row>
    <row r="38256" spans="1:19">
      <c r="A38256">
        <v>1048392</v>
      </c>
      <c r="B38256" s="1" t="s">
        <v>8</v>
      </c>
      <c r="C38256" s="4">
        <v>40555</v>
      </c>
      <c r="D38256" s="2">
        <v>41974</v>
      </c>
      <c r="E38256" s="1">
        <f t="shared" si="597"/>
        <v>47</v>
      </c>
      <c r="F38256" s="3">
        <v>371.66</v>
      </c>
      <c r="G38256" s="8" t="e">
        <f>TEXT([1]!Table4[[#This Row],[Issiue_d]],"YYYY")</f>
        <v>#REF!</v>
      </c>
      <c r="H38256" s="6">
        <v>10000</v>
      </c>
      <c r="I38256" s="12" t="s">
        <v>19</v>
      </c>
      <c r="J38256" t="s">
        <v>29</v>
      </c>
      <c r="K38256" s="13">
        <v>6565</v>
      </c>
      <c r="L38256">
        <v>1048392</v>
      </c>
      <c r="M38256" t="s">
        <v>60</v>
      </c>
      <c r="N38256" s="6">
        <v>12527.15</v>
      </c>
      <c r="O38256" t="s">
        <v>79</v>
      </c>
      <c r="P38256" s="16">
        <v>40555</v>
      </c>
      <c r="Q38256" t="s">
        <v>85</v>
      </c>
      <c r="R38256" t="s">
        <v>69</v>
      </c>
      <c r="S38256">
        <v>1048392</v>
      </c>
    </row>
    <row r="38257" spans="1:19">
      <c r="A38257">
        <v>1048395</v>
      </c>
      <c r="B38257" s="1" t="s">
        <v>10</v>
      </c>
      <c r="C38257" s="7">
        <v>40555</v>
      </c>
      <c r="D38257" s="2">
        <v>41518</v>
      </c>
      <c r="E38257" s="1">
        <f t="shared" si="597"/>
        <v>32</v>
      </c>
      <c r="F38257" s="3">
        <v>10000.950000000001</v>
      </c>
      <c r="G38257" s="8" t="e">
        <f>TEXT([1]!Table4[[#This Row],[Issiue_d]],"YYYY")</f>
        <v>#REF!</v>
      </c>
      <c r="H38257" s="6">
        <v>21000</v>
      </c>
      <c r="I38257" s="14" t="s">
        <v>24</v>
      </c>
      <c r="J38257" t="s">
        <v>32</v>
      </c>
      <c r="K38257" s="15">
        <v>14491</v>
      </c>
      <c r="L38257">
        <v>1048395</v>
      </c>
      <c r="M38257" t="s">
        <v>60</v>
      </c>
      <c r="N38257" s="6">
        <v>23047.246210000001</v>
      </c>
      <c r="O38257" t="s">
        <v>129</v>
      </c>
      <c r="P38257" s="16">
        <v>40555</v>
      </c>
      <c r="Q38257" t="s">
        <v>85</v>
      </c>
      <c r="R38257" t="s">
        <v>69</v>
      </c>
      <c r="S38257">
        <v>1048395</v>
      </c>
    </row>
    <row r="38258" spans="1:19">
      <c r="A38258">
        <v>1048407</v>
      </c>
      <c r="B38258" s="1" t="s">
        <v>8</v>
      </c>
      <c r="C38258" s="4">
        <v>40555</v>
      </c>
      <c r="D38258" s="2">
        <v>40909</v>
      </c>
      <c r="E38258" s="1">
        <f t="shared" si="597"/>
        <v>12</v>
      </c>
      <c r="F38258" s="3">
        <v>6038.12</v>
      </c>
      <c r="G38258" s="8" t="e">
        <f>TEXT([1]!Table4[[#This Row],[Issiue_d]],"YYYY")</f>
        <v>#REF!</v>
      </c>
      <c r="H38258" s="6">
        <v>6000</v>
      </c>
      <c r="I38258" s="12" t="s">
        <v>24</v>
      </c>
      <c r="J38258" t="s">
        <v>32</v>
      </c>
      <c r="K38258" s="13">
        <v>11485</v>
      </c>
      <c r="L38258">
        <v>1048407</v>
      </c>
      <c r="M38258" t="s">
        <v>62</v>
      </c>
      <c r="N38258" s="6">
        <v>6037.78</v>
      </c>
      <c r="O38258" t="s">
        <v>74</v>
      </c>
      <c r="P38258" s="16">
        <v>40555</v>
      </c>
      <c r="Q38258" t="s">
        <v>85</v>
      </c>
      <c r="R38258" t="s">
        <v>69</v>
      </c>
      <c r="S38258">
        <v>1048407</v>
      </c>
    </row>
    <row r="38259" spans="1:19">
      <c r="A38259">
        <v>1048423</v>
      </c>
      <c r="B38259" s="1" t="s">
        <v>8</v>
      </c>
      <c r="C38259" s="7">
        <v>40555</v>
      </c>
      <c r="D38259" s="2">
        <v>41730</v>
      </c>
      <c r="E38259" s="1">
        <f t="shared" si="597"/>
        <v>39</v>
      </c>
      <c r="F38259" s="3">
        <v>2880.71</v>
      </c>
      <c r="G38259" s="8" t="e">
        <f>TEXT([1]!Table4[[#This Row],[Issiue_d]],"YYYY")</f>
        <v>#REF!</v>
      </c>
      <c r="H38259" s="6">
        <v>10000</v>
      </c>
      <c r="I38259" s="14" t="s">
        <v>16</v>
      </c>
      <c r="J38259" t="s">
        <v>22</v>
      </c>
      <c r="K38259" s="15">
        <v>20054</v>
      </c>
      <c r="L38259">
        <v>1048423</v>
      </c>
      <c r="M38259" t="s">
        <v>61</v>
      </c>
      <c r="N38259" s="6">
        <v>11794.832780000001</v>
      </c>
      <c r="O38259" t="s">
        <v>67</v>
      </c>
      <c r="P38259" s="16">
        <v>40555</v>
      </c>
      <c r="Q38259" t="s">
        <v>85</v>
      </c>
      <c r="R38259" t="s">
        <v>69</v>
      </c>
      <c r="S38259">
        <v>1048423</v>
      </c>
    </row>
    <row r="38260" spans="1:19">
      <c r="A38260">
        <v>1048435</v>
      </c>
      <c r="B38260" s="1" t="s">
        <v>9</v>
      </c>
      <c r="C38260" s="4">
        <v>40555</v>
      </c>
      <c r="D38260" s="2">
        <v>41974</v>
      </c>
      <c r="E38260" s="1">
        <f t="shared" si="597"/>
        <v>47</v>
      </c>
      <c r="F38260" s="3">
        <v>43.59</v>
      </c>
      <c r="G38260" s="8" t="e">
        <f>TEXT([1]!Table4[[#This Row],[Issiue_d]],"YYYY")</f>
        <v>#REF!</v>
      </c>
      <c r="H38260" s="6">
        <v>1325</v>
      </c>
      <c r="I38260" s="12" t="s">
        <v>24</v>
      </c>
      <c r="J38260" t="s">
        <v>38</v>
      </c>
      <c r="K38260" s="13">
        <v>10791</v>
      </c>
      <c r="L38260">
        <v>1048435</v>
      </c>
      <c r="M38260" t="s">
        <v>61</v>
      </c>
      <c r="N38260" s="6">
        <v>1464.5358140000001</v>
      </c>
      <c r="O38260" t="s">
        <v>67</v>
      </c>
      <c r="P38260" s="16">
        <v>40555</v>
      </c>
      <c r="Q38260" t="s">
        <v>85</v>
      </c>
      <c r="R38260" t="s">
        <v>69</v>
      </c>
      <c r="S38260">
        <v>1048435</v>
      </c>
    </row>
    <row r="38261" spans="1:19">
      <c r="A38261">
        <v>1048475</v>
      </c>
      <c r="B38261" s="1" t="s">
        <v>8</v>
      </c>
      <c r="C38261" s="7">
        <v>40555</v>
      </c>
      <c r="D38261" s="2">
        <v>41306</v>
      </c>
      <c r="E38261" s="1">
        <f t="shared" si="597"/>
        <v>25</v>
      </c>
      <c r="F38261" s="3">
        <v>5627.04</v>
      </c>
      <c r="G38261" s="8" t="e">
        <f>TEXT([1]!Table4[[#This Row],[Issiue_d]],"YYYY")</f>
        <v>#REF!</v>
      </c>
      <c r="H38261" s="6">
        <v>8000</v>
      </c>
      <c r="I38261" s="14" t="s">
        <v>26</v>
      </c>
      <c r="J38261" t="s">
        <v>43</v>
      </c>
      <c r="K38261" s="15">
        <v>7505</v>
      </c>
      <c r="L38261">
        <v>1048475</v>
      </c>
      <c r="M38261" t="s">
        <v>61</v>
      </c>
      <c r="N38261" s="6">
        <v>9294.5767890000006</v>
      </c>
      <c r="O38261" t="s">
        <v>67</v>
      </c>
      <c r="P38261" s="16">
        <v>40555</v>
      </c>
      <c r="Q38261" t="s">
        <v>85</v>
      </c>
      <c r="R38261" t="s">
        <v>69</v>
      </c>
      <c r="S38261">
        <v>1048475</v>
      </c>
    </row>
    <row r="38262" spans="1:19">
      <c r="A38262">
        <v>1048482</v>
      </c>
      <c r="B38262" s="1" t="s">
        <v>8</v>
      </c>
      <c r="C38262" s="4">
        <v>40555</v>
      </c>
      <c r="D38262" s="2">
        <v>42491</v>
      </c>
      <c r="E38262" s="1">
        <f t="shared" si="597"/>
        <v>64</v>
      </c>
      <c r="F38262" s="3">
        <v>494.57</v>
      </c>
      <c r="G38262" s="8" t="e">
        <f>TEXT([1]!Table4[[#This Row],[Issiue_d]],"YYYY")</f>
        <v>#REF!</v>
      </c>
      <c r="H38262" s="6">
        <v>30000</v>
      </c>
      <c r="I38262" s="12" t="s">
        <v>34</v>
      </c>
      <c r="J38262" t="s">
        <v>48</v>
      </c>
      <c r="K38262" s="13">
        <v>16788</v>
      </c>
      <c r="L38262">
        <v>1048482</v>
      </c>
      <c r="M38262" t="s">
        <v>62</v>
      </c>
      <c r="N38262" s="6">
        <v>26192.71</v>
      </c>
      <c r="O38262" t="s">
        <v>99</v>
      </c>
      <c r="P38262" s="16">
        <v>40555</v>
      </c>
      <c r="Q38262" t="s">
        <v>85</v>
      </c>
      <c r="R38262" t="s">
        <v>131</v>
      </c>
      <c r="S38262">
        <v>1048482</v>
      </c>
    </row>
    <row r="38263" spans="1:19">
      <c r="A38263">
        <v>1048519</v>
      </c>
      <c r="B38263" s="1" t="s">
        <v>9</v>
      </c>
      <c r="C38263" s="7">
        <v>40555</v>
      </c>
      <c r="D38263" s="2">
        <v>41974</v>
      </c>
      <c r="E38263" s="1">
        <f t="shared" si="597"/>
        <v>47</v>
      </c>
      <c r="F38263" s="3">
        <v>200.71</v>
      </c>
      <c r="G38263" s="8" t="e">
        <f>TEXT([1]!Table4[[#This Row],[Issiue_d]],"YYYY")</f>
        <v>#REF!</v>
      </c>
      <c r="H38263" s="6">
        <v>6000</v>
      </c>
      <c r="I38263" s="14" t="s">
        <v>16</v>
      </c>
      <c r="J38263" t="s">
        <v>37</v>
      </c>
      <c r="K38263" s="15">
        <v>27533</v>
      </c>
      <c r="L38263">
        <v>1048519</v>
      </c>
      <c r="M38263" t="s">
        <v>62</v>
      </c>
      <c r="N38263" s="6">
        <v>7035.82</v>
      </c>
      <c r="O38263" t="s">
        <v>91</v>
      </c>
      <c r="P38263" s="16">
        <v>40555</v>
      </c>
      <c r="Q38263" t="s">
        <v>85</v>
      </c>
      <c r="R38263" t="s">
        <v>69</v>
      </c>
      <c r="S38263">
        <v>1048519</v>
      </c>
    </row>
    <row r="38264" spans="1:19">
      <c r="A38264">
        <v>1048526</v>
      </c>
      <c r="B38264" s="1" t="s">
        <v>8</v>
      </c>
      <c r="C38264" s="4">
        <v>40555</v>
      </c>
      <c r="D38264" s="2">
        <v>41334</v>
      </c>
      <c r="E38264" s="1">
        <f t="shared" si="597"/>
        <v>26</v>
      </c>
      <c r="F38264" s="3">
        <v>134.18</v>
      </c>
      <c r="G38264" s="8" t="e">
        <f>TEXT([1]!Table4[[#This Row],[Issiue_d]],"YYYY")</f>
        <v>#REF!</v>
      </c>
      <c r="H38264" s="6">
        <v>4000</v>
      </c>
      <c r="I38264" s="12" t="s">
        <v>16</v>
      </c>
      <c r="J38264" t="s">
        <v>18</v>
      </c>
      <c r="K38264" s="13">
        <v>8546</v>
      </c>
      <c r="L38264">
        <v>1048526</v>
      </c>
      <c r="M38264" t="s">
        <v>61</v>
      </c>
      <c r="N38264" s="6">
        <v>2022.66</v>
      </c>
      <c r="O38264" t="s">
        <v>97</v>
      </c>
      <c r="P38264" s="16">
        <v>40555</v>
      </c>
      <c r="Q38264" t="s">
        <v>85</v>
      </c>
      <c r="R38264" t="s">
        <v>80</v>
      </c>
      <c r="S38264">
        <v>1048526</v>
      </c>
    </row>
    <row r="38265" spans="1:19">
      <c r="A38265">
        <v>1048535</v>
      </c>
      <c r="B38265" s="1" t="s">
        <v>8</v>
      </c>
      <c r="C38265" s="7">
        <v>40555</v>
      </c>
      <c r="D38265" s="2">
        <v>41821</v>
      </c>
      <c r="E38265" s="1">
        <f t="shared" si="597"/>
        <v>42</v>
      </c>
      <c r="F38265" s="3">
        <v>382.67</v>
      </c>
      <c r="G38265" s="8" t="e">
        <f>TEXT([1]!Table4[[#This Row],[Issiue_d]],"YYYY")</f>
        <v>#REF!</v>
      </c>
      <c r="H38265" s="6">
        <v>12300</v>
      </c>
      <c r="I38265" s="14" t="s">
        <v>24</v>
      </c>
      <c r="J38265" t="s">
        <v>32</v>
      </c>
      <c r="K38265" s="15">
        <v>27282</v>
      </c>
      <c r="L38265">
        <v>1048535</v>
      </c>
      <c r="M38265" t="s">
        <v>62</v>
      </c>
      <c r="N38265" s="6">
        <v>12125.52</v>
      </c>
      <c r="O38265" t="s">
        <v>99</v>
      </c>
      <c r="P38265" s="16">
        <v>40555</v>
      </c>
      <c r="Q38265" t="s">
        <v>85</v>
      </c>
      <c r="R38265" t="s">
        <v>80</v>
      </c>
      <c r="S38265">
        <v>1048535</v>
      </c>
    </row>
    <row r="38266" spans="1:19">
      <c r="A38266">
        <v>1048550</v>
      </c>
      <c r="B38266" s="1" t="s">
        <v>8</v>
      </c>
      <c r="C38266" s="4">
        <v>40555</v>
      </c>
      <c r="D38266" s="2">
        <v>41609</v>
      </c>
      <c r="E38266" s="1">
        <f t="shared" si="597"/>
        <v>35</v>
      </c>
      <c r="F38266" s="3">
        <v>4073.75</v>
      </c>
      <c r="G38266" s="8" t="e">
        <f>TEXT([1]!Table4[[#This Row],[Issiue_d]],"YYYY")</f>
        <v>#REF!</v>
      </c>
      <c r="H38266" s="6">
        <v>10000</v>
      </c>
      <c r="I38266" s="12" t="s">
        <v>16</v>
      </c>
      <c r="J38266" t="s">
        <v>22</v>
      </c>
      <c r="K38266" s="13">
        <v>9495</v>
      </c>
      <c r="L38266">
        <v>1048550</v>
      </c>
      <c r="M38266" t="s">
        <v>61</v>
      </c>
      <c r="N38266" s="6">
        <v>11667.53758</v>
      </c>
      <c r="O38266" t="s">
        <v>67</v>
      </c>
      <c r="P38266" s="16">
        <v>40555</v>
      </c>
      <c r="Q38266" t="s">
        <v>85</v>
      </c>
      <c r="R38266" t="s">
        <v>69</v>
      </c>
      <c r="S38266">
        <v>1048550</v>
      </c>
    </row>
    <row r="38267" spans="1:19">
      <c r="A38267">
        <v>1048558</v>
      </c>
      <c r="B38267" s="1" t="s">
        <v>9</v>
      </c>
      <c r="C38267" s="7">
        <v>40555</v>
      </c>
      <c r="D38267" s="2">
        <v>41061</v>
      </c>
      <c r="E38267" s="1">
        <f t="shared" si="597"/>
        <v>17</v>
      </c>
      <c r="F38267" s="3">
        <v>7066.28</v>
      </c>
      <c r="G38267" s="8" t="e">
        <f>TEXT([1]!Table4[[#This Row],[Issiue_d]],"YYYY")</f>
        <v>#REF!</v>
      </c>
      <c r="H38267" s="6">
        <v>8000</v>
      </c>
      <c r="I38267" s="14" t="s">
        <v>24</v>
      </c>
      <c r="J38267" t="s">
        <v>25</v>
      </c>
      <c r="K38267" s="15">
        <v>3183</v>
      </c>
      <c r="L38267">
        <v>1048558</v>
      </c>
      <c r="M38267" t="s">
        <v>60</v>
      </c>
      <c r="N38267" s="6">
        <v>8334.1734980000001</v>
      </c>
      <c r="O38267" t="s">
        <v>125</v>
      </c>
      <c r="P38267" s="16">
        <v>40555</v>
      </c>
      <c r="Q38267" t="s">
        <v>85</v>
      </c>
      <c r="R38267" t="s">
        <v>69</v>
      </c>
      <c r="S38267">
        <v>1048558</v>
      </c>
    </row>
    <row r="38268" spans="1:19">
      <c r="A38268">
        <v>1048572</v>
      </c>
      <c r="B38268" s="1" t="s">
        <v>10</v>
      </c>
      <c r="C38268" s="4">
        <v>40555</v>
      </c>
      <c r="D38268" s="2">
        <v>41000</v>
      </c>
      <c r="E38268" s="1">
        <f t="shared" si="597"/>
        <v>15</v>
      </c>
      <c r="F38268" s="3">
        <v>311.49</v>
      </c>
      <c r="G38268" s="8" t="e">
        <f>TEXT([1]!Table4[[#This Row],[Issiue_d]],"YYYY")</f>
        <v>#REF!</v>
      </c>
      <c r="H38268" s="6">
        <v>12000</v>
      </c>
      <c r="I38268" s="12" t="s">
        <v>34</v>
      </c>
      <c r="J38268" t="s">
        <v>39</v>
      </c>
      <c r="K38268" s="13">
        <v>10928</v>
      </c>
      <c r="L38268">
        <v>1048572</v>
      </c>
      <c r="M38268" t="s">
        <v>62</v>
      </c>
      <c r="N38268" s="6">
        <v>1638.7</v>
      </c>
      <c r="O38268" t="s">
        <v>99</v>
      </c>
      <c r="P38268" s="16">
        <v>40555</v>
      </c>
      <c r="Q38268" t="s">
        <v>85</v>
      </c>
      <c r="R38268" t="s">
        <v>80</v>
      </c>
      <c r="S38268">
        <v>1048572</v>
      </c>
    </row>
    <row r="38269" spans="1:19">
      <c r="A38269">
        <v>1048621</v>
      </c>
      <c r="B38269" s="1" t="s">
        <v>8</v>
      </c>
      <c r="C38269" s="7">
        <v>40555</v>
      </c>
      <c r="D38269" s="2">
        <v>41244</v>
      </c>
      <c r="E38269" s="1">
        <f t="shared" si="597"/>
        <v>23</v>
      </c>
      <c r="F38269" s="3">
        <v>786.01</v>
      </c>
      <c r="G38269" s="8" t="e">
        <f>TEXT([1]!Table4[[#This Row],[Issiue_d]],"YYYY")</f>
        <v>#REF!</v>
      </c>
      <c r="H38269" s="6">
        <v>35000</v>
      </c>
      <c r="I38269" s="14" t="s">
        <v>16</v>
      </c>
      <c r="J38269" t="s">
        <v>17</v>
      </c>
      <c r="K38269" s="15">
        <v>17574</v>
      </c>
      <c r="L38269">
        <v>1048621</v>
      </c>
      <c r="M38269" t="s">
        <v>60</v>
      </c>
      <c r="N38269" s="6">
        <v>9427.32</v>
      </c>
      <c r="O38269" t="s">
        <v>101</v>
      </c>
      <c r="P38269" s="16">
        <v>40555</v>
      </c>
      <c r="Q38269" t="s">
        <v>85</v>
      </c>
      <c r="R38269" t="s">
        <v>80</v>
      </c>
      <c r="S38269">
        <v>1048621</v>
      </c>
    </row>
    <row r="38270" spans="1:19">
      <c r="A38270">
        <v>1048624</v>
      </c>
      <c r="B38270" s="1" t="s">
        <v>9</v>
      </c>
      <c r="C38270" s="4">
        <v>40555</v>
      </c>
      <c r="D38270" s="2">
        <v>42491</v>
      </c>
      <c r="E38270" s="1">
        <f t="shared" si="597"/>
        <v>64</v>
      </c>
      <c r="F38270" s="3">
        <v>402.65</v>
      </c>
      <c r="G38270" s="8" t="e">
        <f>TEXT([1]!Table4[[#This Row],[Issiue_d]],"YYYY")</f>
        <v>#REF!</v>
      </c>
      <c r="H38270" s="6">
        <v>16000</v>
      </c>
      <c r="I38270" s="12" t="s">
        <v>26</v>
      </c>
      <c r="J38270" t="s">
        <v>36</v>
      </c>
      <c r="K38270" s="13">
        <v>9058</v>
      </c>
      <c r="L38270">
        <v>1048624</v>
      </c>
      <c r="M38270" t="s">
        <v>61</v>
      </c>
      <c r="N38270" s="6">
        <v>21311.85</v>
      </c>
      <c r="O38270" t="s">
        <v>106</v>
      </c>
      <c r="P38270" s="16">
        <v>40555</v>
      </c>
      <c r="Q38270" t="s">
        <v>85</v>
      </c>
      <c r="R38270" t="s">
        <v>131</v>
      </c>
      <c r="S38270">
        <v>1048624</v>
      </c>
    </row>
    <row r="38271" spans="1:19">
      <c r="A38271">
        <v>1048647</v>
      </c>
      <c r="B38271" s="1" t="s">
        <v>8</v>
      </c>
      <c r="C38271" s="7">
        <v>40555</v>
      </c>
      <c r="D38271" s="2">
        <v>41974</v>
      </c>
      <c r="E38271" s="1">
        <f t="shared" si="597"/>
        <v>47</v>
      </c>
      <c r="F38271" s="3">
        <v>117.6</v>
      </c>
      <c r="G38271" s="8" t="e">
        <f>TEXT([1]!Table4[[#This Row],[Issiue_d]],"YYYY")</f>
        <v>#REF!</v>
      </c>
      <c r="H38271" s="6">
        <v>3250</v>
      </c>
      <c r="I38271" s="14" t="s">
        <v>26</v>
      </c>
      <c r="J38271" t="s">
        <v>43</v>
      </c>
      <c r="K38271" s="15">
        <v>3144</v>
      </c>
      <c r="L38271">
        <v>1048647</v>
      </c>
      <c r="M38271" t="s">
        <v>60</v>
      </c>
      <c r="N38271" s="6">
        <v>4130.105861</v>
      </c>
      <c r="O38271" t="s">
        <v>70</v>
      </c>
      <c r="P38271" s="16">
        <v>40555</v>
      </c>
      <c r="Q38271" t="s">
        <v>85</v>
      </c>
      <c r="R38271" t="s">
        <v>69</v>
      </c>
      <c r="S38271">
        <v>1048647</v>
      </c>
    </row>
    <row r="38272" spans="1:19">
      <c r="A38272">
        <v>1048659</v>
      </c>
      <c r="B38272" s="1" t="s">
        <v>8</v>
      </c>
      <c r="C38272" s="4">
        <v>40555</v>
      </c>
      <c r="D38272" s="2">
        <v>42005</v>
      </c>
      <c r="E38272" s="1">
        <f t="shared" si="597"/>
        <v>48</v>
      </c>
      <c r="F38272" s="3">
        <v>100</v>
      </c>
      <c r="G38272" s="8" t="e">
        <f>TEXT([1]!Table4[[#This Row],[Issiue_d]],"YYYY")</f>
        <v>#REF!</v>
      </c>
      <c r="H38272" s="6">
        <v>15850</v>
      </c>
      <c r="I38272" s="12" t="s">
        <v>26</v>
      </c>
      <c r="J38272" t="s">
        <v>30</v>
      </c>
      <c r="K38272" s="13">
        <v>16398</v>
      </c>
      <c r="L38272">
        <v>1048659</v>
      </c>
      <c r="M38272" t="s">
        <v>61</v>
      </c>
      <c r="N38272" s="6">
        <v>14525.26</v>
      </c>
      <c r="O38272" t="s">
        <v>125</v>
      </c>
      <c r="P38272" s="16">
        <v>40555</v>
      </c>
      <c r="Q38272" t="s">
        <v>85</v>
      </c>
      <c r="R38272" t="s">
        <v>80</v>
      </c>
      <c r="S38272">
        <v>1048659</v>
      </c>
    </row>
    <row r="38273" spans="1:19">
      <c r="A38273">
        <v>1048666</v>
      </c>
      <c r="B38273" s="1" t="s">
        <v>8</v>
      </c>
      <c r="C38273" s="7">
        <v>40555</v>
      </c>
      <c r="D38273" s="2">
        <v>41974</v>
      </c>
      <c r="E38273" s="1">
        <f t="shared" si="597"/>
        <v>47</v>
      </c>
      <c r="F38273" s="3">
        <v>229.17</v>
      </c>
      <c r="G38273" s="8" t="e">
        <f>TEXT([1]!Table4[[#This Row],[Issiue_d]],"YYYY")</f>
        <v>#REF!</v>
      </c>
      <c r="H38273" s="6">
        <v>7000</v>
      </c>
      <c r="I38273" s="14" t="s">
        <v>24</v>
      </c>
      <c r="J38273" t="s">
        <v>38</v>
      </c>
      <c r="K38273" s="15">
        <v>3762</v>
      </c>
      <c r="L38273">
        <v>1048666</v>
      </c>
      <c r="M38273" t="s">
        <v>62</v>
      </c>
      <c r="N38273" s="6">
        <v>7737.3100009999998</v>
      </c>
      <c r="O38273" t="s">
        <v>81</v>
      </c>
      <c r="P38273" s="16">
        <v>40555</v>
      </c>
      <c r="Q38273" t="s">
        <v>85</v>
      </c>
      <c r="R38273" t="s">
        <v>69</v>
      </c>
      <c r="S38273">
        <v>1048666</v>
      </c>
    </row>
    <row r="38274" spans="1:19">
      <c r="A38274">
        <v>1048681</v>
      </c>
      <c r="B38274" s="1" t="s">
        <v>10</v>
      </c>
      <c r="C38274" s="4">
        <v>40555</v>
      </c>
      <c r="D38274" s="2">
        <v>42491</v>
      </c>
      <c r="E38274" s="1">
        <f t="shared" ref="E38274:E38337" si="598">(YEAR(D38274)-YEAR(C38274))*12+MONTH(D38274)-MONTH(C38274)</f>
        <v>64</v>
      </c>
      <c r="F38274" s="3">
        <v>370.22</v>
      </c>
      <c r="G38274" s="8" t="e">
        <f>TEXT([1]!Table4[[#This Row],[Issiue_d]],"YYYY")</f>
        <v>#REF!</v>
      </c>
      <c r="H38274" s="6">
        <v>14000</v>
      </c>
      <c r="I38274" s="12" t="s">
        <v>34</v>
      </c>
      <c r="J38274" t="s">
        <v>35</v>
      </c>
      <c r="K38274" s="13">
        <v>12103</v>
      </c>
      <c r="L38274">
        <v>1048681</v>
      </c>
      <c r="M38274" t="s">
        <v>62</v>
      </c>
      <c r="N38274" s="6">
        <v>19608.919999999998</v>
      </c>
      <c r="O38274" t="s">
        <v>92</v>
      </c>
      <c r="P38274" s="16">
        <v>40555</v>
      </c>
      <c r="Q38274" t="s">
        <v>85</v>
      </c>
      <c r="R38274" t="s">
        <v>131</v>
      </c>
      <c r="S38274">
        <v>1048681</v>
      </c>
    </row>
    <row r="38275" spans="1:19">
      <c r="A38275">
        <v>1048690</v>
      </c>
      <c r="B38275" s="1" t="s">
        <v>8</v>
      </c>
      <c r="C38275" s="7">
        <v>40555</v>
      </c>
      <c r="D38275" s="2">
        <v>41974</v>
      </c>
      <c r="E38275" s="1">
        <f t="shared" si="598"/>
        <v>47</v>
      </c>
      <c r="F38275" s="3">
        <v>146.54</v>
      </c>
      <c r="G38275" s="8" t="e">
        <f>TEXT([1]!Table4[[#This Row],[Issiue_d]],"YYYY")</f>
        <v>#REF!</v>
      </c>
      <c r="H38275" s="6">
        <v>4000</v>
      </c>
      <c r="I38275" s="14" t="s">
        <v>19</v>
      </c>
      <c r="J38275" t="s">
        <v>20</v>
      </c>
      <c r="K38275" s="15">
        <v>1155</v>
      </c>
      <c r="L38275">
        <v>1048690</v>
      </c>
      <c r="M38275" t="s">
        <v>62</v>
      </c>
      <c r="N38275" s="6">
        <v>4940.45</v>
      </c>
      <c r="O38275" t="s">
        <v>67</v>
      </c>
      <c r="P38275" s="16">
        <v>40555</v>
      </c>
      <c r="Q38275" t="s">
        <v>85</v>
      </c>
      <c r="R38275" t="s">
        <v>69</v>
      </c>
      <c r="S38275">
        <v>1048690</v>
      </c>
    </row>
    <row r="38276" spans="1:19">
      <c r="A38276">
        <v>1048692</v>
      </c>
      <c r="B38276" s="1" t="s">
        <v>10</v>
      </c>
      <c r="C38276" s="4">
        <v>40555</v>
      </c>
      <c r="D38276" s="2">
        <v>41944</v>
      </c>
      <c r="E38276" s="1">
        <f t="shared" si="598"/>
        <v>46</v>
      </c>
      <c r="F38276" s="3">
        <v>136</v>
      </c>
      <c r="G38276" s="8" t="e">
        <f>TEXT([1]!Table4[[#This Row],[Issiue_d]],"YYYY")</f>
        <v>#REF!</v>
      </c>
      <c r="H38276" s="6">
        <v>6500</v>
      </c>
      <c r="I38276" s="12" t="s">
        <v>19</v>
      </c>
      <c r="J38276" t="s">
        <v>20</v>
      </c>
      <c r="K38276" s="13">
        <v>0</v>
      </c>
      <c r="L38276">
        <v>1048692</v>
      </c>
      <c r="M38276" t="s">
        <v>60</v>
      </c>
      <c r="N38276" s="6">
        <v>7999.1414679999998</v>
      </c>
      <c r="O38276" t="s">
        <v>130</v>
      </c>
      <c r="P38276" s="16">
        <v>40555</v>
      </c>
      <c r="Q38276" t="s">
        <v>85</v>
      </c>
      <c r="R38276" t="s">
        <v>69</v>
      </c>
      <c r="S38276">
        <v>1048692</v>
      </c>
    </row>
    <row r="38277" spans="1:19">
      <c r="A38277">
        <v>1048710</v>
      </c>
      <c r="B38277" s="1" t="s">
        <v>10</v>
      </c>
      <c r="C38277" s="7">
        <v>40555</v>
      </c>
      <c r="D38277" s="2">
        <v>41091</v>
      </c>
      <c r="E38277" s="1">
        <f t="shared" si="598"/>
        <v>18</v>
      </c>
      <c r="F38277" s="3">
        <v>163.86</v>
      </c>
      <c r="G38277" s="8" t="e">
        <f>TEXT([1]!Table4[[#This Row],[Issiue_d]],"YYYY")</f>
        <v>#REF!</v>
      </c>
      <c r="H38277" s="6">
        <v>7000</v>
      </c>
      <c r="I38277" s="14" t="s">
        <v>19</v>
      </c>
      <c r="J38277" t="s">
        <v>20</v>
      </c>
      <c r="K38277" s="15">
        <v>27126</v>
      </c>
      <c r="L38277">
        <v>1048710</v>
      </c>
      <c r="M38277" t="s">
        <v>62</v>
      </c>
      <c r="N38277" s="6">
        <v>1511.74</v>
      </c>
      <c r="O38277" t="s">
        <v>83</v>
      </c>
      <c r="P38277" s="16">
        <v>40555</v>
      </c>
      <c r="Q38277" t="s">
        <v>85</v>
      </c>
      <c r="R38277" t="s">
        <v>80</v>
      </c>
      <c r="S38277">
        <v>1048710</v>
      </c>
    </row>
    <row r="38278" spans="1:19">
      <c r="A38278">
        <v>1048727</v>
      </c>
      <c r="B38278" s="1" t="s">
        <v>10</v>
      </c>
      <c r="C38278" s="4">
        <v>40555</v>
      </c>
      <c r="D38278" s="2">
        <v>42491</v>
      </c>
      <c r="E38278" s="1">
        <f t="shared" si="598"/>
        <v>64</v>
      </c>
      <c r="F38278" s="3">
        <v>519.35</v>
      </c>
      <c r="G38278" s="8" t="e">
        <f>TEXT([1]!Table4[[#This Row],[Issiue_d]],"YYYY")</f>
        <v>#REF!</v>
      </c>
      <c r="H38278" s="6">
        <v>22000</v>
      </c>
      <c r="I38278" s="12" t="s">
        <v>19</v>
      </c>
      <c r="J38278" t="s">
        <v>21</v>
      </c>
      <c r="K38278" s="13">
        <v>18667</v>
      </c>
      <c r="L38278">
        <v>1048727</v>
      </c>
      <c r="M38278" t="s">
        <v>62</v>
      </c>
      <c r="N38278" s="6">
        <v>27523.99</v>
      </c>
      <c r="O38278" t="s">
        <v>106</v>
      </c>
      <c r="P38278" s="16">
        <v>40555</v>
      </c>
      <c r="Q38278" t="s">
        <v>85</v>
      </c>
      <c r="R38278" t="s">
        <v>131</v>
      </c>
      <c r="S38278">
        <v>1048727</v>
      </c>
    </row>
    <row r="38279" spans="1:19">
      <c r="A38279">
        <v>1048797</v>
      </c>
      <c r="B38279" s="1" t="s">
        <v>10</v>
      </c>
      <c r="C38279" s="7">
        <v>40555</v>
      </c>
      <c r="D38279" s="2">
        <v>41974</v>
      </c>
      <c r="E38279" s="1">
        <f t="shared" si="598"/>
        <v>47</v>
      </c>
      <c r="F38279" s="3">
        <v>107.65</v>
      </c>
      <c r="G38279" s="8" t="e">
        <f>TEXT([1]!Table4[[#This Row],[Issiue_d]],"YYYY")</f>
        <v>#REF!</v>
      </c>
      <c r="H38279" s="6">
        <v>3000</v>
      </c>
      <c r="I38279" s="14" t="s">
        <v>16</v>
      </c>
      <c r="J38279" t="s">
        <v>17</v>
      </c>
      <c r="K38279" s="15">
        <v>19092</v>
      </c>
      <c r="L38279">
        <v>1048797</v>
      </c>
      <c r="M38279" t="s">
        <v>61</v>
      </c>
      <c r="N38279" s="6">
        <v>3608.8199989999998</v>
      </c>
      <c r="O38279" t="s">
        <v>109</v>
      </c>
      <c r="P38279" s="16">
        <v>40555</v>
      </c>
      <c r="Q38279" t="s">
        <v>85</v>
      </c>
      <c r="R38279" t="s">
        <v>69</v>
      </c>
      <c r="S38279">
        <v>1048797</v>
      </c>
    </row>
    <row r="38280" spans="1:19">
      <c r="A38280">
        <v>1048800</v>
      </c>
      <c r="B38280" s="1" t="s">
        <v>8</v>
      </c>
      <c r="C38280" s="4">
        <v>40555</v>
      </c>
      <c r="D38280" s="2">
        <v>41395</v>
      </c>
      <c r="E38280" s="1">
        <f t="shared" si="598"/>
        <v>28</v>
      </c>
      <c r="F38280" s="3">
        <v>3263.76</v>
      </c>
      <c r="G38280" s="8" t="e">
        <f>TEXT([1]!Table4[[#This Row],[Issiue_d]],"YYYY")</f>
        <v>#REF!</v>
      </c>
      <c r="H38280" s="6">
        <v>5600</v>
      </c>
      <c r="I38280" s="12" t="s">
        <v>24</v>
      </c>
      <c r="J38280" t="s">
        <v>32</v>
      </c>
      <c r="K38280" s="13">
        <v>8514</v>
      </c>
      <c r="L38280">
        <v>1048800</v>
      </c>
      <c r="M38280" t="s">
        <v>62</v>
      </c>
      <c r="N38280" s="6">
        <v>6071.2153550000003</v>
      </c>
      <c r="O38280" t="s">
        <v>94</v>
      </c>
      <c r="P38280" s="16">
        <v>40555</v>
      </c>
      <c r="Q38280" t="s">
        <v>85</v>
      </c>
      <c r="R38280" t="s">
        <v>69</v>
      </c>
      <c r="S38280">
        <v>1048800</v>
      </c>
    </row>
    <row r="38281" spans="1:19">
      <c r="A38281">
        <v>1048806</v>
      </c>
      <c r="B38281" s="1" t="s">
        <v>10</v>
      </c>
      <c r="C38281" s="7">
        <v>40555</v>
      </c>
      <c r="D38281" s="2">
        <v>41579</v>
      </c>
      <c r="E38281" s="1">
        <f t="shared" si="598"/>
        <v>34</v>
      </c>
      <c r="F38281" s="3">
        <v>24713.99</v>
      </c>
      <c r="G38281" s="8" t="e">
        <f>TEXT([1]!Table4[[#This Row],[Issiue_d]],"YYYY")</f>
        <v>#REF!</v>
      </c>
      <c r="H38281" s="6">
        <v>35000</v>
      </c>
      <c r="I38281" s="14" t="s">
        <v>16</v>
      </c>
      <c r="J38281" t="s">
        <v>22</v>
      </c>
      <c r="K38281" s="15">
        <v>37503</v>
      </c>
      <c r="L38281">
        <v>1048806</v>
      </c>
      <c r="M38281" t="s">
        <v>60</v>
      </c>
      <c r="N38281" s="6">
        <v>41714.174959999997</v>
      </c>
      <c r="O38281" t="s">
        <v>94</v>
      </c>
      <c r="P38281" s="16">
        <v>40555</v>
      </c>
      <c r="Q38281" t="s">
        <v>85</v>
      </c>
      <c r="R38281" t="s">
        <v>69</v>
      </c>
      <c r="S38281">
        <v>1048806</v>
      </c>
    </row>
    <row r="38282" spans="1:19">
      <c r="A38282">
        <v>1048813</v>
      </c>
      <c r="B38282" s="1" t="s">
        <v>8</v>
      </c>
      <c r="C38282" s="4">
        <v>40555</v>
      </c>
      <c r="D38282" s="2">
        <v>42339</v>
      </c>
      <c r="E38282" s="1">
        <f t="shared" si="598"/>
        <v>59</v>
      </c>
      <c r="F38282" s="3">
        <v>7148.46</v>
      </c>
      <c r="G38282" s="8" t="e">
        <f>TEXT([1]!Table4[[#This Row],[Issiue_d]],"YYYY")</f>
        <v>#REF!</v>
      </c>
      <c r="H38282" s="6">
        <v>25000</v>
      </c>
      <c r="I38282" s="12" t="s">
        <v>19</v>
      </c>
      <c r="J38282" t="s">
        <v>21</v>
      </c>
      <c r="K38282" s="13">
        <v>26863</v>
      </c>
      <c r="L38282">
        <v>1048813</v>
      </c>
      <c r="M38282" t="s">
        <v>60</v>
      </c>
      <c r="N38282" s="6">
        <v>34886.449999999997</v>
      </c>
      <c r="O38282" t="s">
        <v>70</v>
      </c>
      <c r="P38282" s="16">
        <v>40555</v>
      </c>
      <c r="Q38282" t="s">
        <v>85</v>
      </c>
      <c r="R38282" t="s">
        <v>69</v>
      </c>
      <c r="S38282">
        <v>1048813</v>
      </c>
    </row>
    <row r="38283" spans="1:19">
      <c r="A38283">
        <v>1048835</v>
      </c>
      <c r="B38283" s="1" t="s">
        <v>8</v>
      </c>
      <c r="C38283" s="7">
        <v>40555</v>
      </c>
      <c r="D38283" s="2">
        <v>42491</v>
      </c>
      <c r="E38283" s="1">
        <f t="shared" si="598"/>
        <v>64</v>
      </c>
      <c r="F38283" s="3">
        <v>60.97</v>
      </c>
      <c r="G38283" s="8" t="e">
        <f>TEXT([1]!Table4[[#This Row],[Issiue_d]],"YYYY")</f>
        <v>#REF!</v>
      </c>
      <c r="H38283" s="6">
        <v>24000</v>
      </c>
      <c r="I38283" s="14" t="s">
        <v>16</v>
      </c>
      <c r="J38283" t="s">
        <v>18</v>
      </c>
      <c r="K38283" s="15">
        <v>25685</v>
      </c>
      <c r="L38283">
        <v>1048835</v>
      </c>
      <c r="M38283" t="s">
        <v>62</v>
      </c>
      <c r="N38283" s="6">
        <v>32318.902989999999</v>
      </c>
      <c r="O38283" t="s">
        <v>70</v>
      </c>
      <c r="P38283" s="16">
        <v>40555</v>
      </c>
      <c r="Q38283" t="s">
        <v>85</v>
      </c>
      <c r="R38283" t="s">
        <v>69</v>
      </c>
      <c r="S38283">
        <v>1048835</v>
      </c>
    </row>
    <row r="38284" spans="1:19">
      <c r="A38284">
        <v>1048862</v>
      </c>
      <c r="B38284" s="1" t="s">
        <v>8</v>
      </c>
      <c r="C38284" s="4">
        <v>40555</v>
      </c>
      <c r="D38284" s="2">
        <v>41091</v>
      </c>
      <c r="E38284" s="1">
        <f t="shared" si="598"/>
        <v>18</v>
      </c>
      <c r="F38284" s="3">
        <v>5878.47</v>
      </c>
      <c r="G38284" s="8" t="e">
        <f>TEXT([1]!Table4[[#This Row],[Issiue_d]],"YYYY")</f>
        <v>#REF!</v>
      </c>
      <c r="H38284" s="6">
        <v>7500</v>
      </c>
      <c r="I38284" s="12" t="s">
        <v>24</v>
      </c>
      <c r="J38284" t="s">
        <v>31</v>
      </c>
      <c r="K38284" s="13">
        <v>0</v>
      </c>
      <c r="L38284">
        <v>1048862</v>
      </c>
      <c r="M38284" t="s">
        <v>62</v>
      </c>
      <c r="N38284" s="6">
        <v>7799.3786739999996</v>
      </c>
      <c r="O38284" t="s">
        <v>81</v>
      </c>
      <c r="P38284" s="16">
        <v>40555</v>
      </c>
      <c r="Q38284" t="s">
        <v>85</v>
      </c>
      <c r="R38284" t="s">
        <v>69</v>
      </c>
      <c r="S38284">
        <v>1048862</v>
      </c>
    </row>
    <row r="38285" spans="1:19">
      <c r="A38285">
        <v>1048874</v>
      </c>
      <c r="B38285" s="1" t="s">
        <v>10</v>
      </c>
      <c r="C38285" s="7">
        <v>40555</v>
      </c>
      <c r="D38285" s="2">
        <v>41334</v>
      </c>
      <c r="E38285" s="1">
        <f t="shared" si="598"/>
        <v>26</v>
      </c>
      <c r="F38285" s="3">
        <v>400.99</v>
      </c>
      <c r="G38285" s="8" t="e">
        <f>TEXT([1]!Table4[[#This Row],[Issiue_d]],"YYYY")</f>
        <v>#REF!</v>
      </c>
      <c r="H38285" s="6">
        <v>12000</v>
      </c>
      <c r="I38285" s="14" t="s">
        <v>16</v>
      </c>
      <c r="J38285" t="s">
        <v>17</v>
      </c>
      <c r="K38285" s="15">
        <v>12007</v>
      </c>
      <c r="L38285">
        <v>1048874</v>
      </c>
      <c r="M38285" t="s">
        <v>62</v>
      </c>
      <c r="N38285" s="6">
        <v>6005.4</v>
      </c>
      <c r="O38285" t="s">
        <v>126</v>
      </c>
      <c r="P38285" s="16">
        <v>40555</v>
      </c>
      <c r="Q38285" t="s">
        <v>85</v>
      </c>
      <c r="R38285" t="s">
        <v>80</v>
      </c>
      <c r="S38285">
        <v>1048874</v>
      </c>
    </row>
    <row r="38286" spans="1:19">
      <c r="A38286">
        <v>1048877</v>
      </c>
      <c r="B38286" s="1" t="s">
        <v>8</v>
      </c>
      <c r="C38286" s="4">
        <v>40555</v>
      </c>
      <c r="D38286" s="2">
        <v>41974</v>
      </c>
      <c r="E38286" s="1">
        <f t="shared" si="598"/>
        <v>47</v>
      </c>
      <c r="F38286" s="3">
        <v>165.85</v>
      </c>
      <c r="G38286" s="8" t="e">
        <f>TEXT([1]!Table4[[#This Row],[Issiue_d]],"YYYY")</f>
        <v>#REF!</v>
      </c>
      <c r="H38286" s="6">
        <v>4800</v>
      </c>
      <c r="I38286" s="12" t="s">
        <v>16</v>
      </c>
      <c r="J38286" t="s">
        <v>17</v>
      </c>
      <c r="K38286" s="13">
        <v>3578</v>
      </c>
      <c r="L38286">
        <v>1048877</v>
      </c>
      <c r="M38286" t="s">
        <v>60</v>
      </c>
      <c r="N38286" s="6">
        <v>5774.108741</v>
      </c>
      <c r="O38286" t="s">
        <v>107</v>
      </c>
      <c r="P38286" s="16">
        <v>40555</v>
      </c>
      <c r="Q38286" t="s">
        <v>85</v>
      </c>
      <c r="R38286" t="s">
        <v>69</v>
      </c>
      <c r="S38286">
        <v>1048877</v>
      </c>
    </row>
    <row r="38287" spans="1:19">
      <c r="A38287">
        <v>1048881</v>
      </c>
      <c r="B38287" s="1" t="s">
        <v>10</v>
      </c>
      <c r="C38287" s="7">
        <v>40555</v>
      </c>
      <c r="D38287" s="2">
        <v>41974</v>
      </c>
      <c r="E38287" s="1">
        <f t="shared" si="598"/>
        <v>47</v>
      </c>
      <c r="F38287" s="3">
        <v>244</v>
      </c>
      <c r="G38287" s="8" t="e">
        <f>TEXT([1]!Table4[[#This Row],[Issiue_d]],"YYYY")</f>
        <v>#REF!</v>
      </c>
      <c r="H38287" s="6">
        <v>7500</v>
      </c>
      <c r="I38287" s="14" t="s">
        <v>24</v>
      </c>
      <c r="J38287" t="s">
        <v>32</v>
      </c>
      <c r="K38287" s="15">
        <v>7326</v>
      </c>
      <c r="L38287">
        <v>1048881</v>
      </c>
      <c r="M38287" t="s">
        <v>61</v>
      </c>
      <c r="N38287" s="6">
        <v>8399.8899990000009</v>
      </c>
      <c r="O38287" t="s">
        <v>99</v>
      </c>
      <c r="P38287" s="16">
        <v>40555</v>
      </c>
      <c r="Q38287" t="s">
        <v>85</v>
      </c>
      <c r="R38287" t="s">
        <v>69</v>
      </c>
      <c r="S38287">
        <v>1048881</v>
      </c>
    </row>
    <row r="38288" spans="1:19">
      <c r="A38288">
        <v>1048887</v>
      </c>
      <c r="B38288" s="1" t="s">
        <v>10</v>
      </c>
      <c r="C38288" s="4">
        <v>40555</v>
      </c>
      <c r="D38288" s="2">
        <v>41030</v>
      </c>
      <c r="E38288" s="1">
        <f t="shared" si="598"/>
        <v>16</v>
      </c>
      <c r="F38288" s="3">
        <v>647.39</v>
      </c>
      <c r="G38288" s="8" t="e">
        <f>TEXT([1]!Table4[[#This Row],[Issiue_d]],"YYYY")</f>
        <v>#REF!</v>
      </c>
      <c r="H38288" s="6">
        <v>23600</v>
      </c>
      <c r="I38288" s="12" t="s">
        <v>40</v>
      </c>
      <c r="J38288" t="s">
        <v>47</v>
      </c>
      <c r="K38288" s="13">
        <v>9046</v>
      </c>
      <c r="L38288">
        <v>1048887</v>
      </c>
      <c r="M38288" t="s">
        <v>60</v>
      </c>
      <c r="N38288" s="6">
        <v>24396.79</v>
      </c>
      <c r="O38288" t="s">
        <v>93</v>
      </c>
      <c r="P38288" s="16">
        <v>40555</v>
      </c>
      <c r="Q38288" t="s">
        <v>85</v>
      </c>
      <c r="R38288" t="s">
        <v>80</v>
      </c>
      <c r="S38288">
        <v>1048887</v>
      </c>
    </row>
    <row r="38289" spans="1:19">
      <c r="A38289">
        <v>1048906</v>
      </c>
      <c r="B38289" s="1" t="s">
        <v>10</v>
      </c>
      <c r="C38289" s="7">
        <v>40555</v>
      </c>
      <c r="D38289" s="2">
        <v>41153</v>
      </c>
      <c r="E38289" s="1">
        <f t="shared" si="598"/>
        <v>20</v>
      </c>
      <c r="F38289" s="3">
        <v>18507.150000000001</v>
      </c>
      <c r="G38289" s="8" t="e">
        <f>TEXT([1]!Table4[[#This Row],[Issiue_d]],"YYYY")</f>
        <v>#REF!</v>
      </c>
      <c r="H38289" s="6">
        <v>20400</v>
      </c>
      <c r="I38289" s="14" t="s">
        <v>16</v>
      </c>
      <c r="J38289" t="s">
        <v>22</v>
      </c>
      <c r="K38289" s="15">
        <v>15755</v>
      </c>
      <c r="L38289">
        <v>1048906</v>
      </c>
      <c r="M38289" t="s">
        <v>60</v>
      </c>
      <c r="N38289" s="6">
        <v>22101.15033</v>
      </c>
      <c r="O38289" t="s">
        <v>70</v>
      </c>
      <c r="P38289" s="16">
        <v>40555</v>
      </c>
      <c r="Q38289" t="s">
        <v>85</v>
      </c>
      <c r="R38289" t="s">
        <v>69</v>
      </c>
      <c r="S38289">
        <v>1048906</v>
      </c>
    </row>
    <row r="38290" spans="1:19">
      <c r="A38290">
        <v>1048911</v>
      </c>
      <c r="B38290" s="1" t="s">
        <v>10</v>
      </c>
      <c r="C38290" s="4">
        <v>40555</v>
      </c>
      <c r="D38290" s="2">
        <v>41974</v>
      </c>
      <c r="E38290" s="1">
        <f t="shared" si="598"/>
        <v>47</v>
      </c>
      <c r="F38290" s="3">
        <v>735.4</v>
      </c>
      <c r="G38290" s="8" t="e">
        <f>TEXT([1]!Table4[[#This Row],[Issiue_d]],"YYYY")</f>
        <v>#REF!</v>
      </c>
      <c r="H38290" s="6">
        <v>20000</v>
      </c>
      <c r="I38290" s="12" t="s">
        <v>26</v>
      </c>
      <c r="J38290" t="s">
        <v>27</v>
      </c>
      <c r="K38290" s="13">
        <v>24605</v>
      </c>
      <c r="L38290">
        <v>1048911</v>
      </c>
      <c r="M38290" t="s">
        <v>60</v>
      </c>
      <c r="N38290" s="6">
        <v>25587.599999999999</v>
      </c>
      <c r="O38290" t="s">
        <v>72</v>
      </c>
      <c r="P38290" s="16">
        <v>40555</v>
      </c>
      <c r="Q38290" t="s">
        <v>85</v>
      </c>
      <c r="R38290" t="s">
        <v>69</v>
      </c>
      <c r="S38290">
        <v>1048911</v>
      </c>
    </row>
    <row r="38291" spans="1:19">
      <c r="A38291">
        <v>1048917</v>
      </c>
      <c r="B38291" s="1" t="s">
        <v>10</v>
      </c>
      <c r="C38291" s="7">
        <v>40555</v>
      </c>
      <c r="D38291" s="2">
        <v>41730</v>
      </c>
      <c r="E38291" s="1">
        <f t="shared" si="598"/>
        <v>39</v>
      </c>
      <c r="F38291" s="3">
        <v>3297.65</v>
      </c>
      <c r="G38291" s="8" t="e">
        <f>TEXT([1]!Table4[[#This Row],[Issiue_d]],"YYYY")</f>
        <v>#REF!</v>
      </c>
      <c r="H38291" s="6">
        <v>12000</v>
      </c>
      <c r="I38291" s="14" t="s">
        <v>24</v>
      </c>
      <c r="J38291" t="s">
        <v>31</v>
      </c>
      <c r="K38291" s="15">
        <v>12063</v>
      </c>
      <c r="L38291">
        <v>1048917</v>
      </c>
      <c r="M38291" t="s">
        <v>62</v>
      </c>
      <c r="N38291" s="6">
        <v>13430.299929999999</v>
      </c>
      <c r="O38291" t="s">
        <v>67</v>
      </c>
      <c r="P38291" s="16">
        <v>40555</v>
      </c>
      <c r="Q38291" t="s">
        <v>85</v>
      </c>
      <c r="R38291" t="s">
        <v>69</v>
      </c>
      <c r="S38291">
        <v>1048917</v>
      </c>
    </row>
    <row r="38292" spans="1:19">
      <c r="A38292">
        <v>1048930</v>
      </c>
      <c r="B38292" s="1" t="s">
        <v>8</v>
      </c>
      <c r="C38292" s="4">
        <v>40555</v>
      </c>
      <c r="D38292" s="2">
        <v>42491</v>
      </c>
      <c r="E38292" s="1">
        <f t="shared" si="598"/>
        <v>64</v>
      </c>
      <c r="F38292" s="3">
        <v>230.05</v>
      </c>
      <c r="G38292" s="8" t="e">
        <f>TEXT([1]!Table4[[#This Row],[Issiue_d]],"YYYY")</f>
        <v>#REF!</v>
      </c>
      <c r="H38292" s="6">
        <v>10000</v>
      </c>
      <c r="I38292" s="12" t="s">
        <v>19</v>
      </c>
      <c r="J38292" t="s">
        <v>33</v>
      </c>
      <c r="K38292" s="13">
        <v>11224</v>
      </c>
      <c r="L38292">
        <v>1048930</v>
      </c>
      <c r="M38292" t="s">
        <v>61</v>
      </c>
      <c r="N38292" s="6">
        <v>12174.1</v>
      </c>
      <c r="O38292" t="s">
        <v>105</v>
      </c>
      <c r="P38292" s="16">
        <v>40555</v>
      </c>
      <c r="Q38292" t="s">
        <v>85</v>
      </c>
      <c r="R38292" t="s">
        <v>131</v>
      </c>
      <c r="S38292">
        <v>1048930</v>
      </c>
    </row>
    <row r="38293" spans="1:19">
      <c r="A38293">
        <v>1048931</v>
      </c>
      <c r="B38293" s="1" t="s">
        <v>8</v>
      </c>
      <c r="C38293" s="7">
        <v>40555</v>
      </c>
      <c r="D38293" s="2">
        <v>42248</v>
      </c>
      <c r="E38293" s="1">
        <f t="shared" si="598"/>
        <v>56</v>
      </c>
      <c r="F38293" s="3">
        <v>4459.1400000000003</v>
      </c>
      <c r="G38293" s="8" t="e">
        <f>TEXT([1]!Table4[[#This Row],[Issiue_d]],"YYYY")</f>
        <v>#REF!</v>
      </c>
      <c r="H38293" s="6">
        <v>13200</v>
      </c>
      <c r="I38293" s="14" t="s">
        <v>16</v>
      </c>
      <c r="J38293" t="s">
        <v>18</v>
      </c>
      <c r="K38293" s="15">
        <v>8241</v>
      </c>
      <c r="L38293">
        <v>1048931</v>
      </c>
      <c r="M38293" t="s">
        <v>61</v>
      </c>
      <c r="N38293" s="6">
        <v>17559.940009999998</v>
      </c>
      <c r="O38293" t="s">
        <v>128</v>
      </c>
      <c r="P38293" s="16">
        <v>40555</v>
      </c>
      <c r="Q38293" t="s">
        <v>85</v>
      </c>
      <c r="R38293" t="s">
        <v>69</v>
      </c>
      <c r="S38293">
        <v>1048931</v>
      </c>
    </row>
    <row r="38294" spans="1:19">
      <c r="A38294">
        <v>1048941</v>
      </c>
      <c r="B38294" s="1" t="s">
        <v>9</v>
      </c>
      <c r="C38294" s="4">
        <v>40555</v>
      </c>
      <c r="D38294" s="2">
        <v>41974</v>
      </c>
      <c r="E38294" s="1">
        <f t="shared" si="598"/>
        <v>47</v>
      </c>
      <c r="F38294" s="3">
        <v>380.79</v>
      </c>
      <c r="G38294" s="8" t="e">
        <f>TEXT([1]!Table4[[#This Row],[Issiue_d]],"YYYY")</f>
        <v>#REF!</v>
      </c>
      <c r="H38294" s="6">
        <v>12000</v>
      </c>
      <c r="I38294" s="12" t="s">
        <v>24</v>
      </c>
      <c r="J38294" t="s">
        <v>38</v>
      </c>
      <c r="K38294" s="13">
        <v>9752</v>
      </c>
      <c r="L38294">
        <v>1048941</v>
      </c>
      <c r="M38294" t="s">
        <v>61</v>
      </c>
      <c r="N38294" s="6">
        <v>13263.96</v>
      </c>
      <c r="O38294" t="s">
        <v>70</v>
      </c>
      <c r="P38294" s="16">
        <v>40555</v>
      </c>
      <c r="Q38294" t="s">
        <v>85</v>
      </c>
      <c r="R38294" t="s">
        <v>69</v>
      </c>
      <c r="S38294">
        <v>1048941</v>
      </c>
    </row>
    <row r="38295" spans="1:19">
      <c r="A38295">
        <v>1048949</v>
      </c>
      <c r="B38295" s="1" t="s">
        <v>10</v>
      </c>
      <c r="C38295" s="7">
        <v>40555</v>
      </c>
      <c r="D38295" s="2">
        <v>42491</v>
      </c>
      <c r="E38295" s="1">
        <f t="shared" si="598"/>
        <v>64</v>
      </c>
      <c r="F38295" s="3">
        <v>773.44</v>
      </c>
      <c r="G38295" s="8" t="e">
        <f>TEXT([1]!Table4[[#This Row],[Issiue_d]],"YYYY")</f>
        <v>#REF!</v>
      </c>
      <c r="H38295" s="6">
        <v>35000</v>
      </c>
      <c r="I38295" s="14" t="s">
        <v>16</v>
      </c>
      <c r="J38295" t="s">
        <v>22</v>
      </c>
      <c r="K38295" s="15">
        <v>28856</v>
      </c>
      <c r="L38295">
        <v>1048949</v>
      </c>
      <c r="M38295" t="s">
        <v>60</v>
      </c>
      <c r="N38295" s="6">
        <v>40977.5</v>
      </c>
      <c r="O38295" t="s">
        <v>92</v>
      </c>
      <c r="P38295" s="16">
        <v>40555</v>
      </c>
      <c r="Q38295" t="s">
        <v>85</v>
      </c>
      <c r="R38295" t="s">
        <v>131</v>
      </c>
      <c r="S38295">
        <v>1048949</v>
      </c>
    </row>
    <row r="38296" spans="1:19">
      <c r="A38296">
        <v>1048973</v>
      </c>
      <c r="B38296" s="1" t="s">
        <v>8</v>
      </c>
      <c r="C38296" s="4">
        <v>40555</v>
      </c>
      <c r="D38296" s="2">
        <v>42370</v>
      </c>
      <c r="E38296" s="1">
        <f t="shared" si="598"/>
        <v>60</v>
      </c>
      <c r="F38296" s="3">
        <v>4557.5</v>
      </c>
      <c r="G38296" s="8" t="e">
        <f>TEXT([1]!Table4[[#This Row],[Issiue_d]],"YYYY")</f>
        <v>#REF!</v>
      </c>
      <c r="H38296" s="6">
        <v>18000</v>
      </c>
      <c r="I38296" s="12" t="s">
        <v>16</v>
      </c>
      <c r="J38296" t="s">
        <v>22</v>
      </c>
      <c r="K38296" s="13">
        <v>13779</v>
      </c>
      <c r="L38296">
        <v>1048973</v>
      </c>
      <c r="M38296" t="s">
        <v>62</v>
      </c>
      <c r="N38296" s="6">
        <v>23650.460009999999</v>
      </c>
      <c r="O38296" t="s">
        <v>89</v>
      </c>
      <c r="P38296" s="16">
        <v>40555</v>
      </c>
      <c r="Q38296" t="s">
        <v>85</v>
      </c>
      <c r="R38296" t="s">
        <v>69</v>
      </c>
      <c r="S38296">
        <v>1048973</v>
      </c>
    </row>
    <row r="38297" spans="1:19">
      <c r="A38297">
        <v>1048982</v>
      </c>
      <c r="B38297" s="1" t="s">
        <v>10</v>
      </c>
      <c r="C38297" s="7">
        <v>40555</v>
      </c>
      <c r="D38297" s="2">
        <v>41730</v>
      </c>
      <c r="E38297" s="1">
        <f t="shared" si="598"/>
        <v>39</v>
      </c>
      <c r="F38297" s="3">
        <v>5940.09</v>
      </c>
      <c r="G38297" s="8" t="e">
        <f>TEXT([1]!Table4[[#This Row],[Issiue_d]],"YYYY")</f>
        <v>#REF!</v>
      </c>
      <c r="H38297" s="6">
        <v>20000</v>
      </c>
      <c r="I38297" s="14" t="s">
        <v>19</v>
      </c>
      <c r="J38297" t="s">
        <v>21</v>
      </c>
      <c r="K38297" s="15">
        <v>11551</v>
      </c>
      <c r="L38297">
        <v>1048982</v>
      </c>
      <c r="M38297" t="s">
        <v>62</v>
      </c>
      <c r="N38297" s="6">
        <v>24622.439780000001</v>
      </c>
      <c r="O38297" t="s">
        <v>67</v>
      </c>
      <c r="P38297" s="16">
        <v>40555</v>
      </c>
      <c r="Q38297" t="s">
        <v>85</v>
      </c>
      <c r="R38297" t="s">
        <v>69</v>
      </c>
      <c r="S38297">
        <v>1048982</v>
      </c>
    </row>
    <row r="38298" spans="1:19">
      <c r="A38298">
        <v>1048987</v>
      </c>
      <c r="B38298" s="1" t="s">
        <v>10</v>
      </c>
      <c r="C38298" s="4">
        <v>40555</v>
      </c>
      <c r="D38298" s="2">
        <v>41760</v>
      </c>
      <c r="E38298" s="1">
        <f t="shared" si="598"/>
        <v>40</v>
      </c>
      <c r="F38298" s="3">
        <v>2397.37</v>
      </c>
      <c r="G38298" s="8" t="e">
        <f>TEXT([1]!Table4[[#This Row],[Issiue_d]],"YYYY")</f>
        <v>#REF!</v>
      </c>
      <c r="H38298" s="6">
        <v>10000</v>
      </c>
      <c r="I38298" s="12" t="s">
        <v>24</v>
      </c>
      <c r="J38298" t="s">
        <v>46</v>
      </c>
      <c r="K38298" s="13">
        <v>6314</v>
      </c>
      <c r="L38298">
        <v>1048987</v>
      </c>
      <c r="M38298" t="s">
        <v>60</v>
      </c>
      <c r="N38298" s="6">
        <v>10914.5964</v>
      </c>
      <c r="O38298" t="s">
        <v>99</v>
      </c>
      <c r="P38298" s="16">
        <v>40555</v>
      </c>
      <c r="Q38298" t="s">
        <v>85</v>
      </c>
      <c r="R38298" t="s">
        <v>69</v>
      </c>
      <c r="S38298">
        <v>1048987</v>
      </c>
    </row>
    <row r="38299" spans="1:19">
      <c r="A38299">
        <v>1049007</v>
      </c>
      <c r="B38299" s="1" t="s">
        <v>10</v>
      </c>
      <c r="C38299" s="7">
        <v>40555</v>
      </c>
      <c r="D38299" s="2">
        <v>41365</v>
      </c>
      <c r="E38299" s="1">
        <f t="shared" si="598"/>
        <v>27</v>
      </c>
      <c r="F38299" s="3">
        <v>10531.72</v>
      </c>
      <c r="G38299" s="8" t="e">
        <f>TEXT([1]!Table4[[#This Row],[Issiue_d]],"YYYY")</f>
        <v>#REF!</v>
      </c>
      <c r="H38299" s="6">
        <v>13000</v>
      </c>
      <c r="I38299" s="14" t="s">
        <v>16</v>
      </c>
      <c r="J38299" t="s">
        <v>22</v>
      </c>
      <c r="K38299" s="15">
        <v>4632</v>
      </c>
      <c r="L38299">
        <v>1049007</v>
      </c>
      <c r="M38299" t="s">
        <v>62</v>
      </c>
      <c r="N38299" s="6">
        <v>14833.349340000001</v>
      </c>
      <c r="O38299" t="s">
        <v>91</v>
      </c>
      <c r="P38299" s="16">
        <v>40555</v>
      </c>
      <c r="Q38299" t="s">
        <v>85</v>
      </c>
      <c r="R38299" t="s">
        <v>69</v>
      </c>
      <c r="S38299">
        <v>1049007</v>
      </c>
    </row>
    <row r="38300" spans="1:19">
      <c r="A38300">
        <v>1049026</v>
      </c>
      <c r="B38300" s="1" t="s">
        <v>8</v>
      </c>
      <c r="C38300" s="4">
        <v>40555</v>
      </c>
      <c r="D38300" s="2">
        <v>41974</v>
      </c>
      <c r="E38300" s="1">
        <f t="shared" si="598"/>
        <v>47</v>
      </c>
      <c r="F38300" s="3">
        <v>275.35000000000002</v>
      </c>
      <c r="G38300" s="8" t="e">
        <f>TEXT([1]!Table4[[#This Row],[Issiue_d]],"YYYY")</f>
        <v>#REF!</v>
      </c>
      <c r="H38300" s="6">
        <v>7400</v>
      </c>
      <c r="I38300" s="12" t="s">
        <v>26</v>
      </c>
      <c r="J38300" t="s">
        <v>27</v>
      </c>
      <c r="K38300" s="13">
        <v>12235</v>
      </c>
      <c r="L38300">
        <v>1049026</v>
      </c>
      <c r="M38300" t="s">
        <v>62</v>
      </c>
      <c r="N38300" s="6">
        <v>9467.3600040000001</v>
      </c>
      <c r="O38300" t="s">
        <v>67</v>
      </c>
      <c r="P38300" s="16">
        <v>40555</v>
      </c>
      <c r="Q38300" t="s">
        <v>85</v>
      </c>
      <c r="R38300" t="s">
        <v>69</v>
      </c>
      <c r="S38300">
        <v>1049026</v>
      </c>
    </row>
    <row r="38301" spans="1:19">
      <c r="A38301">
        <v>1049033</v>
      </c>
      <c r="B38301" s="1" t="s">
        <v>10</v>
      </c>
      <c r="C38301" s="7">
        <v>40555</v>
      </c>
      <c r="D38301" s="2">
        <v>42401</v>
      </c>
      <c r="E38301" s="1">
        <f t="shared" si="598"/>
        <v>61</v>
      </c>
      <c r="F38301" s="3">
        <v>1953.36</v>
      </c>
      <c r="G38301" s="8" t="e">
        <f>TEXT([1]!Table4[[#This Row],[Issiue_d]],"YYYY")</f>
        <v>#REF!</v>
      </c>
      <c r="H38301" s="6">
        <v>8000</v>
      </c>
      <c r="I38301" s="14" t="s">
        <v>19</v>
      </c>
      <c r="J38301" t="s">
        <v>20</v>
      </c>
      <c r="K38301" s="15">
        <v>8821</v>
      </c>
      <c r="L38301">
        <v>1049033</v>
      </c>
      <c r="M38301" t="s">
        <v>60</v>
      </c>
      <c r="N38301" s="6">
        <v>11129.59</v>
      </c>
      <c r="O38301" t="s">
        <v>67</v>
      </c>
      <c r="P38301" s="16">
        <v>40555</v>
      </c>
      <c r="Q38301" t="s">
        <v>85</v>
      </c>
      <c r="R38301" t="s">
        <v>69</v>
      </c>
      <c r="S38301">
        <v>1049033</v>
      </c>
    </row>
    <row r="38302" spans="1:19">
      <c r="A38302">
        <v>1049053</v>
      </c>
      <c r="B38302" s="1" t="s">
        <v>8</v>
      </c>
      <c r="C38302" s="4">
        <v>40555</v>
      </c>
      <c r="D38302" s="2">
        <v>42156</v>
      </c>
      <c r="E38302" s="1">
        <f t="shared" si="598"/>
        <v>53</v>
      </c>
      <c r="F38302" s="3">
        <v>7549.96</v>
      </c>
      <c r="G38302" s="8" t="e">
        <f>TEXT([1]!Table4[[#This Row],[Issiue_d]],"YYYY")</f>
        <v>#REF!</v>
      </c>
      <c r="H38302" s="6">
        <v>29500</v>
      </c>
      <c r="I38302" s="12" t="s">
        <v>19</v>
      </c>
      <c r="J38302" t="s">
        <v>20</v>
      </c>
      <c r="K38302" s="13">
        <v>2037</v>
      </c>
      <c r="L38302">
        <v>1049053</v>
      </c>
      <c r="M38302" t="s">
        <v>60</v>
      </c>
      <c r="N38302" s="6">
        <v>24301.52997</v>
      </c>
      <c r="O38302" t="s">
        <v>67</v>
      </c>
      <c r="P38302" s="16">
        <v>40555</v>
      </c>
      <c r="Q38302" t="s">
        <v>85</v>
      </c>
      <c r="R38302" t="s">
        <v>69</v>
      </c>
      <c r="S38302">
        <v>1049053</v>
      </c>
    </row>
    <row r="38303" spans="1:19">
      <c r="A38303">
        <v>1049079</v>
      </c>
      <c r="B38303" s="1" t="s">
        <v>10</v>
      </c>
      <c r="C38303" s="7">
        <v>40555</v>
      </c>
      <c r="D38303" s="2">
        <v>41000</v>
      </c>
      <c r="E38303" s="1">
        <f t="shared" si="598"/>
        <v>15</v>
      </c>
      <c r="F38303" s="3">
        <v>30886.74</v>
      </c>
      <c r="G38303" s="8" t="e">
        <f>TEXT([1]!Table4[[#This Row],[Issiue_d]],"YYYY")</f>
        <v>#REF!</v>
      </c>
      <c r="H38303" s="6">
        <v>31300</v>
      </c>
      <c r="I38303" s="14" t="s">
        <v>34</v>
      </c>
      <c r="J38303" t="s">
        <v>48</v>
      </c>
      <c r="K38303" s="15">
        <v>25974</v>
      </c>
      <c r="L38303">
        <v>1049079</v>
      </c>
      <c r="M38303" t="s">
        <v>60</v>
      </c>
      <c r="N38303" s="6">
        <v>33386.660920000002</v>
      </c>
      <c r="O38303" t="s">
        <v>105</v>
      </c>
      <c r="P38303" s="16">
        <v>40555</v>
      </c>
      <c r="Q38303" t="s">
        <v>85</v>
      </c>
      <c r="R38303" t="s">
        <v>69</v>
      </c>
      <c r="S38303">
        <v>1049079</v>
      </c>
    </row>
    <row r="38304" spans="1:19">
      <c r="A38304">
        <v>1049124</v>
      </c>
      <c r="B38304" s="1" t="s">
        <v>10</v>
      </c>
      <c r="C38304" s="4">
        <v>40555</v>
      </c>
      <c r="D38304" s="2">
        <v>41974</v>
      </c>
      <c r="E38304" s="1">
        <f t="shared" si="598"/>
        <v>47</v>
      </c>
      <c r="F38304" s="3">
        <v>184.2</v>
      </c>
      <c r="G38304" s="8" t="e">
        <f>TEXT([1]!Table4[[#This Row],[Issiue_d]],"YYYY")</f>
        <v>#REF!</v>
      </c>
      <c r="H38304" s="6">
        <v>6000</v>
      </c>
      <c r="I38304" s="12" t="s">
        <v>24</v>
      </c>
      <c r="J38304" t="s">
        <v>46</v>
      </c>
      <c r="K38304" s="13">
        <v>29274</v>
      </c>
      <c r="L38304">
        <v>1049124</v>
      </c>
      <c r="M38304" t="s">
        <v>62</v>
      </c>
      <c r="N38304" s="6">
        <v>6574.0521630000003</v>
      </c>
      <c r="O38304" t="s">
        <v>81</v>
      </c>
      <c r="P38304" s="16">
        <v>40555</v>
      </c>
      <c r="Q38304" t="s">
        <v>85</v>
      </c>
      <c r="R38304" t="s">
        <v>69</v>
      </c>
      <c r="S38304">
        <v>1049124</v>
      </c>
    </row>
    <row r="38305" spans="1:19">
      <c r="A38305">
        <v>1049128</v>
      </c>
      <c r="B38305" s="1" t="s">
        <v>10</v>
      </c>
      <c r="C38305" s="7">
        <v>40555</v>
      </c>
      <c r="D38305" s="2">
        <v>41913</v>
      </c>
      <c r="E38305" s="1">
        <f t="shared" si="598"/>
        <v>45</v>
      </c>
      <c r="F38305" s="3">
        <v>441.17</v>
      </c>
      <c r="G38305" s="8" t="e">
        <f>TEXT([1]!Table4[[#This Row],[Issiue_d]],"YYYY")</f>
        <v>#REF!</v>
      </c>
      <c r="H38305" s="6">
        <v>4300</v>
      </c>
      <c r="I38305" s="14" t="s">
        <v>16</v>
      </c>
      <c r="J38305" t="s">
        <v>18</v>
      </c>
      <c r="K38305" s="15">
        <v>4362</v>
      </c>
      <c r="L38305">
        <v>1049128</v>
      </c>
      <c r="M38305" t="s">
        <v>61</v>
      </c>
      <c r="N38305" s="6">
        <v>5188.1792240000004</v>
      </c>
      <c r="O38305" t="s">
        <v>90</v>
      </c>
      <c r="P38305" s="16">
        <v>40555</v>
      </c>
      <c r="Q38305" t="s">
        <v>85</v>
      </c>
      <c r="R38305" t="s">
        <v>69</v>
      </c>
      <c r="S38305">
        <v>1049128</v>
      </c>
    </row>
    <row r="38306" spans="1:19">
      <c r="A38306">
        <v>1049134</v>
      </c>
      <c r="B38306" s="1" t="s">
        <v>8</v>
      </c>
      <c r="C38306" s="4">
        <v>40555</v>
      </c>
      <c r="D38306" s="2">
        <v>41944</v>
      </c>
      <c r="E38306" s="1">
        <f t="shared" si="598"/>
        <v>46</v>
      </c>
      <c r="F38306" s="3">
        <v>120.61</v>
      </c>
      <c r="G38306" s="8" t="e">
        <f>TEXT([1]!Table4[[#This Row],[Issiue_d]],"YYYY")</f>
        <v>#REF!</v>
      </c>
      <c r="H38306" s="6">
        <v>5000</v>
      </c>
      <c r="I38306" s="12" t="s">
        <v>19</v>
      </c>
      <c r="J38306" t="s">
        <v>33</v>
      </c>
      <c r="K38306" s="13">
        <v>7553</v>
      </c>
      <c r="L38306">
        <v>1049134</v>
      </c>
      <c r="M38306" t="s">
        <v>62</v>
      </c>
      <c r="N38306" s="6">
        <v>6079.3665780000001</v>
      </c>
      <c r="O38306" t="s">
        <v>89</v>
      </c>
      <c r="P38306" s="16">
        <v>40555</v>
      </c>
      <c r="Q38306" t="s">
        <v>85</v>
      </c>
      <c r="R38306" t="s">
        <v>69</v>
      </c>
      <c r="S38306">
        <v>1049134</v>
      </c>
    </row>
    <row r="38307" spans="1:19">
      <c r="A38307">
        <v>1049157</v>
      </c>
      <c r="B38307" s="1" t="s">
        <v>9</v>
      </c>
      <c r="C38307" s="7">
        <v>40555</v>
      </c>
      <c r="D38307" s="2">
        <v>41426</v>
      </c>
      <c r="E38307" s="1">
        <f t="shared" si="598"/>
        <v>29</v>
      </c>
      <c r="F38307" s="3">
        <v>7274.03</v>
      </c>
      <c r="G38307" s="8" t="e">
        <f>TEXT([1]!Table4[[#This Row],[Issiue_d]],"YYYY")</f>
        <v>#REF!</v>
      </c>
      <c r="H38307" s="6">
        <v>13150</v>
      </c>
      <c r="I38307" s="14" t="s">
        <v>24</v>
      </c>
      <c r="J38307" t="s">
        <v>46</v>
      </c>
      <c r="K38307" s="15">
        <v>22109</v>
      </c>
      <c r="L38307">
        <v>1049157</v>
      </c>
      <c r="M38307" t="s">
        <v>62</v>
      </c>
      <c r="N38307" s="6">
        <v>14075.74944</v>
      </c>
      <c r="O38307" t="s">
        <v>81</v>
      </c>
      <c r="P38307" s="16">
        <v>40555</v>
      </c>
      <c r="Q38307" t="s">
        <v>85</v>
      </c>
      <c r="R38307" t="s">
        <v>69</v>
      </c>
      <c r="S38307">
        <v>1049157</v>
      </c>
    </row>
    <row r="38308" spans="1:19">
      <c r="A38308">
        <v>1049180</v>
      </c>
      <c r="B38308" s="1" t="s">
        <v>8</v>
      </c>
      <c r="C38308" s="4">
        <v>40555</v>
      </c>
      <c r="D38308" s="2">
        <v>41183</v>
      </c>
      <c r="E38308" s="1">
        <f t="shared" si="598"/>
        <v>21</v>
      </c>
      <c r="F38308" s="3">
        <v>315.49</v>
      </c>
      <c r="G38308" s="8" t="e">
        <f>TEXT([1]!Table4[[#This Row],[Issiue_d]],"YYYY")</f>
        <v>#REF!</v>
      </c>
      <c r="H38308" s="6">
        <v>10275</v>
      </c>
      <c r="I38308" s="12" t="s">
        <v>24</v>
      </c>
      <c r="J38308" t="s">
        <v>38</v>
      </c>
      <c r="K38308" s="13">
        <v>11362</v>
      </c>
      <c r="L38308">
        <v>1049180</v>
      </c>
      <c r="M38308" t="s">
        <v>61</v>
      </c>
      <c r="N38308" s="6">
        <v>3151.1</v>
      </c>
      <c r="O38308" t="s">
        <v>116</v>
      </c>
      <c r="P38308" s="16">
        <v>40555</v>
      </c>
      <c r="Q38308" t="s">
        <v>85</v>
      </c>
      <c r="R38308" t="s">
        <v>80</v>
      </c>
      <c r="S38308">
        <v>1049180</v>
      </c>
    </row>
    <row r="38309" spans="1:19">
      <c r="A38309">
        <v>1049201</v>
      </c>
      <c r="B38309" s="1" t="s">
        <v>10</v>
      </c>
      <c r="C38309" s="7">
        <v>40555</v>
      </c>
      <c r="D38309" s="2">
        <v>41456</v>
      </c>
      <c r="E38309" s="1">
        <f t="shared" si="598"/>
        <v>30</v>
      </c>
      <c r="F38309" s="3">
        <v>36.97</v>
      </c>
      <c r="G38309" s="8" t="e">
        <f>TEXT([1]!Table4[[#This Row],[Issiue_d]],"YYYY")</f>
        <v>#REF!</v>
      </c>
      <c r="H38309" s="6">
        <v>12000</v>
      </c>
      <c r="I38309" s="14" t="s">
        <v>34</v>
      </c>
      <c r="J38309" t="s">
        <v>39</v>
      </c>
      <c r="K38309" s="15">
        <v>9047</v>
      </c>
      <c r="L38309">
        <v>1049201</v>
      </c>
      <c r="M38309" t="s">
        <v>61</v>
      </c>
      <c r="N38309" s="6">
        <v>7895.07</v>
      </c>
      <c r="O38309" t="s">
        <v>93</v>
      </c>
      <c r="P38309" s="16">
        <v>40555</v>
      </c>
      <c r="Q38309" t="s">
        <v>85</v>
      </c>
      <c r="R38309" t="s">
        <v>80</v>
      </c>
      <c r="S38309">
        <v>1049201</v>
      </c>
    </row>
    <row r="38310" spans="1:19">
      <c r="A38310">
        <v>1049214</v>
      </c>
      <c r="B38310" s="1" t="s">
        <v>9</v>
      </c>
      <c r="C38310" s="4">
        <v>40555</v>
      </c>
      <c r="D38310" s="2">
        <v>41122</v>
      </c>
      <c r="E38310" s="1">
        <f t="shared" si="598"/>
        <v>19</v>
      </c>
      <c r="F38310" s="3">
        <v>11689.31</v>
      </c>
      <c r="G38310" s="8" t="e">
        <f>TEXT([1]!Table4[[#This Row],[Issiue_d]],"YYYY")</f>
        <v>#REF!</v>
      </c>
      <c r="H38310" s="6">
        <v>12600</v>
      </c>
      <c r="I38310" s="12" t="s">
        <v>19</v>
      </c>
      <c r="J38310" t="s">
        <v>20</v>
      </c>
      <c r="K38310" s="13">
        <v>4481</v>
      </c>
      <c r="L38310">
        <v>1049214</v>
      </c>
      <c r="M38310" t="s">
        <v>62</v>
      </c>
      <c r="N38310" s="6">
        <v>13749.199189999999</v>
      </c>
      <c r="O38310" t="s">
        <v>119</v>
      </c>
      <c r="P38310" s="16">
        <v>40555</v>
      </c>
      <c r="Q38310" t="s">
        <v>85</v>
      </c>
      <c r="R38310" t="s">
        <v>69</v>
      </c>
      <c r="S38310">
        <v>1049214</v>
      </c>
    </row>
    <row r="38311" spans="1:19">
      <c r="A38311">
        <v>1049215</v>
      </c>
      <c r="B38311" s="1" t="s">
        <v>10</v>
      </c>
      <c r="C38311" s="7">
        <v>40555</v>
      </c>
      <c r="D38311" s="2">
        <v>41306</v>
      </c>
      <c r="E38311" s="1">
        <f t="shared" si="598"/>
        <v>25</v>
      </c>
      <c r="F38311" s="3">
        <v>3614.11</v>
      </c>
      <c r="G38311" s="8" t="e">
        <f>TEXT([1]!Table4[[#This Row],[Issiue_d]],"YYYY")</f>
        <v>#REF!</v>
      </c>
      <c r="H38311" s="6">
        <v>5300</v>
      </c>
      <c r="I38311" s="14" t="s">
        <v>16</v>
      </c>
      <c r="J38311" t="s">
        <v>37</v>
      </c>
      <c r="K38311" s="15">
        <v>4326</v>
      </c>
      <c r="L38311">
        <v>1049215</v>
      </c>
      <c r="M38311" t="s">
        <v>61</v>
      </c>
      <c r="N38311" s="6">
        <v>5853.6892879999996</v>
      </c>
      <c r="O38311" t="s">
        <v>108</v>
      </c>
      <c r="P38311" s="16">
        <v>40555</v>
      </c>
      <c r="Q38311" t="s">
        <v>85</v>
      </c>
      <c r="R38311" t="s">
        <v>69</v>
      </c>
      <c r="S38311">
        <v>1049215</v>
      </c>
    </row>
    <row r="38312" spans="1:19">
      <c r="A38312">
        <v>1049225</v>
      </c>
      <c r="B38312" s="1" t="s">
        <v>10</v>
      </c>
      <c r="C38312" s="4">
        <v>40555</v>
      </c>
      <c r="D38312" s="2">
        <v>41395</v>
      </c>
      <c r="E38312" s="1">
        <f t="shared" si="598"/>
        <v>28</v>
      </c>
      <c r="F38312" s="3">
        <v>52</v>
      </c>
      <c r="G38312" s="8" t="e">
        <f>TEXT([1]!Table4[[#This Row],[Issiue_d]],"YYYY")</f>
        <v>#REF!</v>
      </c>
      <c r="H38312" s="6">
        <v>2200</v>
      </c>
      <c r="I38312" s="12" t="s">
        <v>24</v>
      </c>
      <c r="J38312" t="s">
        <v>25</v>
      </c>
      <c r="K38312" s="13">
        <v>28958</v>
      </c>
      <c r="L38312">
        <v>1049225</v>
      </c>
      <c r="M38312" t="s">
        <v>61</v>
      </c>
      <c r="N38312" s="6">
        <v>1024.4000000000001</v>
      </c>
      <c r="O38312" t="s">
        <v>99</v>
      </c>
      <c r="P38312" s="16">
        <v>40555</v>
      </c>
      <c r="Q38312" t="s">
        <v>85</v>
      </c>
      <c r="R38312" t="s">
        <v>80</v>
      </c>
      <c r="S38312">
        <v>1049225</v>
      </c>
    </row>
    <row r="38313" spans="1:19">
      <c r="A38313">
        <v>1049226</v>
      </c>
      <c r="B38313" s="1" t="s">
        <v>8</v>
      </c>
      <c r="C38313" s="7">
        <v>40555</v>
      </c>
      <c r="D38313" s="2">
        <v>42401</v>
      </c>
      <c r="E38313" s="1">
        <f t="shared" si="598"/>
        <v>61</v>
      </c>
      <c r="F38313" s="3">
        <v>6270.93</v>
      </c>
      <c r="G38313" s="8" t="e">
        <f>TEXT([1]!Table4[[#This Row],[Issiue_d]],"YYYY")</f>
        <v>#REF!</v>
      </c>
      <c r="H38313" s="6">
        <v>28000</v>
      </c>
      <c r="I38313" s="14" t="s">
        <v>16</v>
      </c>
      <c r="J38313" t="s">
        <v>28</v>
      </c>
      <c r="K38313" s="15">
        <v>2979</v>
      </c>
      <c r="L38313">
        <v>1049226</v>
      </c>
      <c r="M38313" t="s">
        <v>60</v>
      </c>
      <c r="N38313" s="6">
        <v>35361.249960000001</v>
      </c>
      <c r="O38313" t="s">
        <v>70</v>
      </c>
      <c r="P38313" s="16">
        <v>40555</v>
      </c>
      <c r="Q38313" t="s">
        <v>85</v>
      </c>
      <c r="R38313" t="s">
        <v>69</v>
      </c>
      <c r="S38313">
        <v>1049226</v>
      </c>
    </row>
    <row r="38314" spans="1:19">
      <c r="A38314">
        <v>1049271</v>
      </c>
      <c r="B38314" s="1" t="s">
        <v>10</v>
      </c>
      <c r="C38314" s="4">
        <v>40555</v>
      </c>
      <c r="D38314" s="2">
        <v>40909</v>
      </c>
      <c r="E38314" s="1">
        <f t="shared" si="598"/>
        <v>12</v>
      </c>
      <c r="F38314" s="3">
        <v>1213.83</v>
      </c>
      <c r="G38314" s="8" t="e">
        <f>TEXT([1]!Table4[[#This Row],[Issiue_d]],"YYYY")</f>
        <v>#REF!</v>
      </c>
      <c r="H38314" s="6">
        <v>1200</v>
      </c>
      <c r="I38314" s="12" t="s">
        <v>19</v>
      </c>
      <c r="J38314" t="s">
        <v>33</v>
      </c>
      <c r="K38314" s="13">
        <v>10980</v>
      </c>
      <c r="L38314">
        <v>1049271</v>
      </c>
      <c r="M38314" t="s">
        <v>61</v>
      </c>
      <c r="N38314" s="6">
        <v>1213.78</v>
      </c>
      <c r="O38314" t="s">
        <v>90</v>
      </c>
      <c r="P38314" s="16">
        <v>40555</v>
      </c>
      <c r="Q38314" t="s">
        <v>85</v>
      </c>
      <c r="R38314" t="s">
        <v>69</v>
      </c>
      <c r="S38314">
        <v>1049271</v>
      </c>
    </row>
    <row r="38315" spans="1:19">
      <c r="A38315">
        <v>1049276</v>
      </c>
      <c r="B38315" s="1" t="s">
        <v>10</v>
      </c>
      <c r="C38315" s="7">
        <v>40555</v>
      </c>
      <c r="D38315" s="2">
        <v>41974</v>
      </c>
      <c r="E38315" s="1">
        <f t="shared" si="598"/>
        <v>47</v>
      </c>
      <c r="F38315" s="3">
        <v>367.86</v>
      </c>
      <c r="G38315" s="8" t="e">
        <f>TEXT([1]!Table4[[#This Row],[Issiue_d]],"YYYY")</f>
        <v>#REF!</v>
      </c>
      <c r="H38315" s="6">
        <v>12000</v>
      </c>
      <c r="I38315" s="14" t="s">
        <v>24</v>
      </c>
      <c r="J38315" t="s">
        <v>46</v>
      </c>
      <c r="K38315" s="15">
        <v>6110</v>
      </c>
      <c r="L38315">
        <v>1049276</v>
      </c>
      <c r="M38315" t="s">
        <v>62</v>
      </c>
      <c r="N38315" s="6">
        <v>13148.137860000001</v>
      </c>
      <c r="O38315" t="s">
        <v>101</v>
      </c>
      <c r="P38315" s="16">
        <v>40555</v>
      </c>
      <c r="Q38315" t="s">
        <v>85</v>
      </c>
      <c r="R38315" t="s">
        <v>69</v>
      </c>
      <c r="S38315">
        <v>1049276</v>
      </c>
    </row>
    <row r="38316" spans="1:19">
      <c r="A38316">
        <v>1049278</v>
      </c>
      <c r="B38316" s="1" t="s">
        <v>10</v>
      </c>
      <c r="C38316" s="4">
        <v>40555</v>
      </c>
      <c r="D38316" s="2">
        <v>40969</v>
      </c>
      <c r="E38316" s="1">
        <f t="shared" si="598"/>
        <v>14</v>
      </c>
      <c r="F38316" s="3">
        <v>4775.5</v>
      </c>
      <c r="G38316" s="8" t="e">
        <f>TEXT([1]!Table4[[#This Row],[Issiue_d]],"YYYY")</f>
        <v>#REF!</v>
      </c>
      <c r="H38316" s="6">
        <v>5000</v>
      </c>
      <c r="I38316" s="12" t="s">
        <v>24</v>
      </c>
      <c r="J38316" t="s">
        <v>38</v>
      </c>
      <c r="K38316" s="13">
        <v>4690</v>
      </c>
      <c r="L38316">
        <v>1049278</v>
      </c>
      <c r="M38316" t="s">
        <v>61</v>
      </c>
      <c r="N38316" s="6">
        <v>5081.0600000000004</v>
      </c>
      <c r="O38316" t="s">
        <v>117</v>
      </c>
      <c r="P38316" s="16">
        <v>40555</v>
      </c>
      <c r="Q38316" t="s">
        <v>85</v>
      </c>
      <c r="R38316" t="s">
        <v>69</v>
      </c>
      <c r="S38316">
        <v>1049278</v>
      </c>
    </row>
    <row r="38317" spans="1:19">
      <c r="A38317">
        <v>1049279</v>
      </c>
      <c r="B38317" s="1" t="s">
        <v>10</v>
      </c>
      <c r="C38317" s="7">
        <v>40555</v>
      </c>
      <c r="D38317" s="2">
        <v>41974</v>
      </c>
      <c r="E38317" s="1">
        <f t="shared" si="598"/>
        <v>47</v>
      </c>
      <c r="F38317" s="3">
        <v>1121.57</v>
      </c>
      <c r="G38317" s="8" t="e">
        <f>TEXT([1]!Table4[[#This Row],[Issiue_d]],"YYYY")</f>
        <v>#REF!</v>
      </c>
      <c r="H38317" s="6">
        <v>35000</v>
      </c>
      <c r="I38317" s="14" t="s">
        <v>24</v>
      </c>
      <c r="J38317" t="s">
        <v>25</v>
      </c>
      <c r="K38317" s="15">
        <v>106406</v>
      </c>
      <c r="L38317">
        <v>1049279</v>
      </c>
      <c r="M38317" t="s">
        <v>60</v>
      </c>
      <c r="N38317" s="6">
        <v>40009.009989999999</v>
      </c>
      <c r="O38317" t="s">
        <v>93</v>
      </c>
      <c r="P38317" s="16">
        <v>40555</v>
      </c>
      <c r="Q38317" t="s">
        <v>85</v>
      </c>
      <c r="R38317" t="s">
        <v>69</v>
      </c>
      <c r="S38317">
        <v>1049279</v>
      </c>
    </row>
    <row r="38318" spans="1:19">
      <c r="A38318">
        <v>1049310</v>
      </c>
      <c r="B38318" s="1" t="s">
        <v>10</v>
      </c>
      <c r="C38318" s="4">
        <v>40555</v>
      </c>
      <c r="D38318" s="2">
        <v>41183</v>
      </c>
      <c r="E38318" s="1">
        <f t="shared" si="598"/>
        <v>21</v>
      </c>
      <c r="F38318" s="3">
        <v>5822.64</v>
      </c>
      <c r="G38318" s="8" t="e">
        <f>TEXT([1]!Table4[[#This Row],[Issiue_d]],"YYYY")</f>
        <v>#REF!</v>
      </c>
      <c r="H38318" s="6">
        <v>7500</v>
      </c>
      <c r="I38318" s="12" t="s">
        <v>24</v>
      </c>
      <c r="J38318" t="s">
        <v>32</v>
      </c>
      <c r="K38318" s="13">
        <v>3356</v>
      </c>
      <c r="L38318">
        <v>1049310</v>
      </c>
      <c r="M38318" t="s">
        <v>61</v>
      </c>
      <c r="N38318" s="6">
        <v>7916.0259260000003</v>
      </c>
      <c r="O38318" t="s">
        <v>81</v>
      </c>
      <c r="P38318" s="16">
        <v>40555</v>
      </c>
      <c r="Q38318" t="s">
        <v>85</v>
      </c>
      <c r="R38318" t="s">
        <v>69</v>
      </c>
      <c r="S38318">
        <v>1049310</v>
      </c>
    </row>
    <row r="38319" spans="1:19">
      <c r="A38319">
        <v>1049352</v>
      </c>
      <c r="B38319" s="1" t="s">
        <v>10</v>
      </c>
      <c r="C38319" s="7">
        <v>40555</v>
      </c>
      <c r="D38319" s="2">
        <v>41365</v>
      </c>
      <c r="E38319" s="1">
        <f t="shared" si="598"/>
        <v>27</v>
      </c>
      <c r="F38319" s="3">
        <v>4304.99</v>
      </c>
      <c r="G38319" s="8" t="e">
        <f>TEXT([1]!Table4[[#This Row],[Issiue_d]],"YYYY")</f>
        <v>#REF!</v>
      </c>
      <c r="H38319" s="6">
        <v>6600</v>
      </c>
      <c r="I38319" s="14" t="s">
        <v>16</v>
      </c>
      <c r="J38319" t="s">
        <v>28</v>
      </c>
      <c r="K38319" s="15">
        <v>2171</v>
      </c>
      <c r="L38319">
        <v>1049352</v>
      </c>
      <c r="M38319" t="s">
        <v>61</v>
      </c>
      <c r="N38319" s="6">
        <v>7276.2362069999999</v>
      </c>
      <c r="O38319" t="s">
        <v>99</v>
      </c>
      <c r="P38319" s="16">
        <v>40555</v>
      </c>
      <c r="Q38319" t="s">
        <v>85</v>
      </c>
      <c r="R38319" t="s">
        <v>69</v>
      </c>
      <c r="S38319">
        <v>1049352</v>
      </c>
    </row>
    <row r="38320" spans="1:19">
      <c r="A38320">
        <v>1049353</v>
      </c>
      <c r="B38320" s="1" t="s">
        <v>10</v>
      </c>
      <c r="C38320" s="4">
        <v>40555</v>
      </c>
      <c r="D38320" s="2">
        <v>41974</v>
      </c>
      <c r="E38320" s="1">
        <f t="shared" si="598"/>
        <v>47</v>
      </c>
      <c r="F38320" s="3">
        <v>295.97000000000003</v>
      </c>
      <c r="G38320" s="8" t="e">
        <f>TEXT([1]!Table4[[#This Row],[Issiue_d]],"YYYY")</f>
        <v>#REF!</v>
      </c>
      <c r="H38320" s="6">
        <v>8875</v>
      </c>
      <c r="I38320" s="12" t="s">
        <v>16</v>
      </c>
      <c r="J38320" t="s">
        <v>37</v>
      </c>
      <c r="K38320" s="13">
        <v>9012</v>
      </c>
      <c r="L38320">
        <v>1049353</v>
      </c>
      <c r="M38320" t="s">
        <v>60</v>
      </c>
      <c r="N38320" s="6">
        <v>10407.129999999999</v>
      </c>
      <c r="O38320" t="s">
        <v>120</v>
      </c>
      <c r="P38320" s="16">
        <v>40555</v>
      </c>
      <c r="Q38320" t="s">
        <v>85</v>
      </c>
      <c r="R38320" t="s">
        <v>69</v>
      </c>
      <c r="S38320">
        <v>1049353</v>
      </c>
    </row>
    <row r="38321" spans="1:19">
      <c r="A38321">
        <v>1049360</v>
      </c>
      <c r="B38321" s="1" t="s">
        <v>10</v>
      </c>
      <c r="C38321" s="7">
        <v>40555</v>
      </c>
      <c r="D38321" s="2">
        <v>40940</v>
      </c>
      <c r="E38321" s="1">
        <f t="shared" si="598"/>
        <v>13</v>
      </c>
      <c r="F38321" s="3">
        <v>27495.16</v>
      </c>
      <c r="G38321" s="8" t="e">
        <f>TEXT([1]!Table4[[#This Row],[Issiue_d]],"YYYY")</f>
        <v>#REF!</v>
      </c>
      <c r="H38321" s="6">
        <v>27600</v>
      </c>
      <c r="I38321" s="14" t="s">
        <v>16</v>
      </c>
      <c r="J38321" t="s">
        <v>37</v>
      </c>
      <c r="K38321" s="15">
        <v>13029</v>
      </c>
      <c r="L38321">
        <v>1049360</v>
      </c>
      <c r="M38321" t="s">
        <v>60</v>
      </c>
      <c r="N38321" s="6">
        <v>28086.821820000001</v>
      </c>
      <c r="O38321" t="s">
        <v>92</v>
      </c>
      <c r="P38321" s="16">
        <v>40555</v>
      </c>
      <c r="Q38321" t="s">
        <v>85</v>
      </c>
      <c r="R38321" t="s">
        <v>69</v>
      </c>
      <c r="S38321">
        <v>1049360</v>
      </c>
    </row>
    <row r="38322" spans="1:19">
      <c r="A38322">
        <v>1049385</v>
      </c>
      <c r="B38322" s="1" t="s">
        <v>8</v>
      </c>
      <c r="C38322" s="4">
        <v>40555</v>
      </c>
      <c r="D38322" s="2">
        <v>41061</v>
      </c>
      <c r="E38322" s="1">
        <f t="shared" si="598"/>
        <v>17</v>
      </c>
      <c r="F38322" s="3">
        <v>8917.25</v>
      </c>
      <c r="G38322" s="8" t="e">
        <f>TEXT([1]!Table4[[#This Row],[Issiue_d]],"YYYY")</f>
        <v>#REF!</v>
      </c>
      <c r="H38322" s="6">
        <v>10000</v>
      </c>
      <c r="I38322" s="12" t="s">
        <v>16</v>
      </c>
      <c r="J38322" t="s">
        <v>17</v>
      </c>
      <c r="K38322" s="13">
        <v>12281</v>
      </c>
      <c r="L38322">
        <v>1049385</v>
      </c>
      <c r="M38322" t="s">
        <v>62</v>
      </c>
      <c r="N38322" s="6">
        <v>10584.882879999999</v>
      </c>
      <c r="O38322" t="s">
        <v>67</v>
      </c>
      <c r="P38322" s="16">
        <v>40555</v>
      </c>
      <c r="Q38322" t="s">
        <v>85</v>
      </c>
      <c r="R38322" t="s">
        <v>69</v>
      </c>
      <c r="S38322">
        <v>1049385</v>
      </c>
    </row>
    <row r="38323" spans="1:19">
      <c r="A38323">
        <v>1049393</v>
      </c>
      <c r="B38323" s="1" t="s">
        <v>10</v>
      </c>
      <c r="C38323" s="7">
        <v>40555</v>
      </c>
      <c r="D38323" s="2">
        <v>41852</v>
      </c>
      <c r="E38323" s="1">
        <f t="shared" si="598"/>
        <v>43</v>
      </c>
      <c r="F38323" s="3">
        <v>1911.29</v>
      </c>
      <c r="G38323" s="8" t="e">
        <f>TEXT([1]!Table4[[#This Row],[Issiue_d]],"YYYY")</f>
        <v>#REF!</v>
      </c>
      <c r="H38323" s="6">
        <v>12000</v>
      </c>
      <c r="I38323" s="14" t="s">
        <v>16</v>
      </c>
      <c r="J38323" t="s">
        <v>28</v>
      </c>
      <c r="K38323" s="15">
        <v>12609</v>
      </c>
      <c r="L38323">
        <v>1049393</v>
      </c>
      <c r="M38323" t="s">
        <v>61</v>
      </c>
      <c r="N38323" s="6">
        <v>13889.76035</v>
      </c>
      <c r="O38323" t="s">
        <v>101</v>
      </c>
      <c r="P38323" s="16">
        <v>40555</v>
      </c>
      <c r="Q38323" t="s">
        <v>85</v>
      </c>
      <c r="R38323" t="s">
        <v>69</v>
      </c>
      <c r="S38323">
        <v>1049393</v>
      </c>
    </row>
    <row r="38324" spans="1:19">
      <c r="A38324">
        <v>1049409</v>
      </c>
      <c r="B38324" s="1" t="s">
        <v>10</v>
      </c>
      <c r="C38324" s="4">
        <v>40555</v>
      </c>
      <c r="D38324" s="2">
        <v>42491</v>
      </c>
      <c r="E38324" s="1">
        <f t="shared" si="598"/>
        <v>64</v>
      </c>
      <c r="F38324" s="3">
        <v>485.94</v>
      </c>
      <c r="G38324" s="8" t="e">
        <f>TEXT([1]!Table4[[#This Row],[Issiue_d]],"YYYY")</f>
        <v>#REF!</v>
      </c>
      <c r="H38324" s="6">
        <v>20000</v>
      </c>
      <c r="I38324" s="12" t="s">
        <v>19</v>
      </c>
      <c r="J38324" t="s">
        <v>23</v>
      </c>
      <c r="K38324" s="13">
        <v>43627</v>
      </c>
      <c r="L38324">
        <v>1049409</v>
      </c>
      <c r="M38324" t="s">
        <v>60</v>
      </c>
      <c r="N38324" s="6">
        <v>25730.639999999999</v>
      </c>
      <c r="O38324" t="s">
        <v>70</v>
      </c>
      <c r="P38324" s="16">
        <v>40555</v>
      </c>
      <c r="Q38324" t="s">
        <v>85</v>
      </c>
      <c r="R38324" t="s">
        <v>131</v>
      </c>
      <c r="S38324">
        <v>1049409</v>
      </c>
    </row>
    <row r="38325" spans="1:19">
      <c r="A38325">
        <v>1049522</v>
      </c>
      <c r="B38325" s="1" t="s">
        <v>8</v>
      </c>
      <c r="C38325" s="7">
        <v>40555</v>
      </c>
      <c r="D38325" s="2">
        <v>42095</v>
      </c>
      <c r="E38325" s="1">
        <f t="shared" si="598"/>
        <v>51</v>
      </c>
      <c r="F38325" s="3">
        <v>602.99</v>
      </c>
      <c r="G38325" s="8" t="e">
        <f>TEXT([1]!Table4[[#This Row],[Issiue_d]],"YYYY")</f>
        <v>#REF!</v>
      </c>
      <c r="H38325" s="6">
        <v>26000</v>
      </c>
      <c r="I38325" s="14" t="s">
        <v>16</v>
      </c>
      <c r="J38325" t="s">
        <v>18</v>
      </c>
      <c r="K38325" s="15">
        <v>27828</v>
      </c>
      <c r="L38325">
        <v>1049522</v>
      </c>
      <c r="M38325" t="s">
        <v>60</v>
      </c>
      <c r="N38325" s="6">
        <v>23514.32</v>
      </c>
      <c r="O38325" t="s">
        <v>67</v>
      </c>
      <c r="P38325" s="16">
        <v>40555</v>
      </c>
      <c r="Q38325" t="s">
        <v>85</v>
      </c>
      <c r="R38325" t="s">
        <v>80</v>
      </c>
      <c r="S38325">
        <v>1049522</v>
      </c>
    </row>
    <row r="38326" spans="1:19">
      <c r="A38326">
        <v>1049524</v>
      </c>
      <c r="B38326" s="1" t="s">
        <v>8</v>
      </c>
      <c r="C38326" s="4">
        <v>40555</v>
      </c>
      <c r="D38326" s="2">
        <v>42401</v>
      </c>
      <c r="E38326" s="1">
        <f t="shared" si="598"/>
        <v>61</v>
      </c>
      <c r="F38326" s="3">
        <v>4519.33</v>
      </c>
      <c r="G38326" s="8" t="e">
        <f>TEXT([1]!Table4[[#This Row],[Issiue_d]],"YYYY")</f>
        <v>#REF!</v>
      </c>
      <c r="H38326" s="6">
        <v>18825</v>
      </c>
      <c r="I38326" s="12" t="s">
        <v>19</v>
      </c>
      <c r="J38326" t="s">
        <v>33</v>
      </c>
      <c r="K38326" s="13">
        <v>9141</v>
      </c>
      <c r="L38326">
        <v>1049524</v>
      </c>
      <c r="M38326" t="s">
        <v>60</v>
      </c>
      <c r="N38326" s="6">
        <v>25739.759969999999</v>
      </c>
      <c r="O38326" t="s">
        <v>67</v>
      </c>
      <c r="P38326" s="16">
        <v>40555</v>
      </c>
      <c r="Q38326" t="s">
        <v>85</v>
      </c>
      <c r="R38326" t="s">
        <v>69</v>
      </c>
      <c r="S38326">
        <v>1049524</v>
      </c>
    </row>
    <row r="38327" spans="1:19">
      <c r="A38327">
        <v>1049528</v>
      </c>
      <c r="B38327" s="1" t="s">
        <v>10</v>
      </c>
      <c r="C38327" s="7">
        <v>40555</v>
      </c>
      <c r="D38327" s="2">
        <v>41579</v>
      </c>
      <c r="E38327" s="1">
        <f t="shared" si="598"/>
        <v>34</v>
      </c>
      <c r="F38327" s="3">
        <v>9242.39</v>
      </c>
      <c r="G38327" s="8" t="e">
        <f>TEXT([1]!Table4[[#This Row],[Issiue_d]],"YYYY")</f>
        <v>#REF!</v>
      </c>
      <c r="H38327" s="6">
        <v>20000</v>
      </c>
      <c r="I38327" s="14" t="s">
        <v>16</v>
      </c>
      <c r="J38327" t="s">
        <v>22</v>
      </c>
      <c r="K38327" s="15">
        <v>16447</v>
      </c>
      <c r="L38327">
        <v>1049528</v>
      </c>
      <c r="M38327" t="s">
        <v>60</v>
      </c>
      <c r="N38327" s="6">
        <v>15169.305469999999</v>
      </c>
      <c r="O38327" t="s">
        <v>101</v>
      </c>
      <c r="P38327" s="16">
        <v>40555</v>
      </c>
      <c r="Q38327" t="s">
        <v>85</v>
      </c>
      <c r="R38327" t="s">
        <v>69</v>
      </c>
      <c r="S38327">
        <v>1049528</v>
      </c>
    </row>
    <row r="38328" spans="1:19">
      <c r="A38328">
        <v>1049553</v>
      </c>
      <c r="B38328" s="1" t="s">
        <v>10</v>
      </c>
      <c r="C38328" s="4">
        <v>40555</v>
      </c>
      <c r="D38328" s="2">
        <v>41153</v>
      </c>
      <c r="E38328" s="1">
        <f t="shared" si="598"/>
        <v>20</v>
      </c>
      <c r="F38328" s="3">
        <v>573.17999999999995</v>
      </c>
      <c r="G38328" s="8" t="e">
        <f>TEXT([1]!Table4[[#This Row],[Issiue_d]],"YYYY")</f>
        <v>#REF!</v>
      </c>
      <c r="H38328" s="6">
        <v>35000</v>
      </c>
      <c r="I38328" s="12" t="s">
        <v>34</v>
      </c>
      <c r="J38328" t="s">
        <v>35</v>
      </c>
      <c r="K38328" s="13">
        <v>26781</v>
      </c>
      <c r="L38328">
        <v>1049553</v>
      </c>
      <c r="M38328" t="s">
        <v>60</v>
      </c>
      <c r="N38328" s="6">
        <v>5156.46</v>
      </c>
      <c r="O38328" t="s">
        <v>106</v>
      </c>
      <c r="P38328" s="16">
        <v>40555</v>
      </c>
      <c r="Q38328" t="s">
        <v>85</v>
      </c>
      <c r="R38328" t="s">
        <v>80</v>
      </c>
      <c r="S38328">
        <v>1049553</v>
      </c>
    </row>
    <row r="38329" spans="1:19">
      <c r="A38329">
        <v>1049562</v>
      </c>
      <c r="B38329" s="1" t="s">
        <v>8</v>
      </c>
      <c r="C38329" s="7">
        <v>40555</v>
      </c>
      <c r="D38329" s="2">
        <v>41306</v>
      </c>
      <c r="E38329" s="1">
        <f t="shared" si="598"/>
        <v>25</v>
      </c>
      <c r="F38329" s="3">
        <v>608.21</v>
      </c>
      <c r="G38329" s="8" t="e">
        <f>TEXT([1]!Table4[[#This Row],[Issiue_d]],"YYYY")</f>
        <v>#REF!</v>
      </c>
      <c r="H38329" s="6">
        <v>23000</v>
      </c>
      <c r="I38329" s="14" t="s">
        <v>34</v>
      </c>
      <c r="J38329" t="s">
        <v>35</v>
      </c>
      <c r="K38329" s="15">
        <v>0</v>
      </c>
      <c r="L38329">
        <v>1049562</v>
      </c>
      <c r="M38329" t="s">
        <v>60</v>
      </c>
      <c r="N38329" s="6">
        <v>9632.66</v>
      </c>
      <c r="O38329" t="s">
        <v>67</v>
      </c>
      <c r="P38329" s="16">
        <v>40555</v>
      </c>
      <c r="Q38329" t="s">
        <v>85</v>
      </c>
      <c r="R38329" t="s">
        <v>80</v>
      </c>
      <c r="S38329">
        <v>1049562</v>
      </c>
    </row>
    <row r="38330" spans="1:19">
      <c r="A38330">
        <v>1049595</v>
      </c>
      <c r="B38330" s="1" t="s">
        <v>8</v>
      </c>
      <c r="C38330" s="4">
        <v>40555</v>
      </c>
      <c r="D38330" s="2">
        <v>41883</v>
      </c>
      <c r="E38330" s="1">
        <f t="shared" si="598"/>
        <v>44</v>
      </c>
      <c r="F38330" s="3">
        <v>7367.08</v>
      </c>
      <c r="G38330" s="8" t="e">
        <f>TEXT([1]!Table4[[#This Row],[Issiue_d]],"YYYY")</f>
        <v>#REF!</v>
      </c>
      <c r="H38330" s="6">
        <v>12650</v>
      </c>
      <c r="I38330" s="12" t="s">
        <v>26</v>
      </c>
      <c r="J38330" t="s">
        <v>30</v>
      </c>
      <c r="K38330" s="13">
        <v>11200</v>
      </c>
      <c r="L38330">
        <v>1049595</v>
      </c>
      <c r="M38330" t="s">
        <v>62</v>
      </c>
      <c r="N38330" s="6">
        <v>17468.775409999998</v>
      </c>
      <c r="O38330" t="s">
        <v>72</v>
      </c>
      <c r="P38330" s="16">
        <v>40555</v>
      </c>
      <c r="Q38330" t="s">
        <v>85</v>
      </c>
      <c r="R38330" t="s">
        <v>69</v>
      </c>
      <c r="S38330">
        <v>1049595</v>
      </c>
    </row>
    <row r="38331" spans="1:19">
      <c r="A38331">
        <v>1049632</v>
      </c>
      <c r="B38331" s="1" t="s">
        <v>8</v>
      </c>
      <c r="C38331" s="7">
        <v>40555</v>
      </c>
      <c r="D38331" s="2">
        <v>41699</v>
      </c>
      <c r="E38331" s="1">
        <f t="shared" si="598"/>
        <v>38</v>
      </c>
      <c r="F38331" s="3">
        <v>5646.97</v>
      </c>
      <c r="G38331" s="8" t="e">
        <f>TEXT([1]!Table4[[#This Row],[Issiue_d]],"YYYY")</f>
        <v>#REF!</v>
      </c>
      <c r="H38331" s="6">
        <v>18000</v>
      </c>
      <c r="I38331" s="14" t="s">
        <v>16</v>
      </c>
      <c r="J38331" t="s">
        <v>37</v>
      </c>
      <c r="K38331" s="15">
        <v>11530</v>
      </c>
      <c r="L38331">
        <v>1049632</v>
      </c>
      <c r="M38331" t="s">
        <v>62</v>
      </c>
      <c r="N38331" s="6">
        <v>20880.6999</v>
      </c>
      <c r="O38331" t="s">
        <v>86</v>
      </c>
      <c r="P38331" s="16">
        <v>40555</v>
      </c>
      <c r="Q38331" t="s">
        <v>85</v>
      </c>
      <c r="R38331" t="s">
        <v>69</v>
      </c>
      <c r="S38331">
        <v>1049632</v>
      </c>
    </row>
    <row r="38332" spans="1:19">
      <c r="A38332">
        <v>1049647</v>
      </c>
      <c r="B38332" s="1" t="s">
        <v>10</v>
      </c>
      <c r="C38332" s="4">
        <v>40555</v>
      </c>
      <c r="D38332" s="2">
        <v>41974</v>
      </c>
      <c r="E38332" s="1">
        <f t="shared" si="598"/>
        <v>47</v>
      </c>
      <c r="F38332" s="3">
        <v>213.86</v>
      </c>
      <c r="G38332" s="8" t="e">
        <f>TEXT([1]!Table4[[#This Row],[Issiue_d]],"YYYY")</f>
        <v>#REF!</v>
      </c>
      <c r="H38332" s="6">
        <v>6000</v>
      </c>
      <c r="I38332" s="12" t="s">
        <v>16</v>
      </c>
      <c r="J38332" t="s">
        <v>18</v>
      </c>
      <c r="K38332" s="13">
        <v>15348</v>
      </c>
      <c r="L38332">
        <v>1049647</v>
      </c>
      <c r="M38332" t="s">
        <v>62</v>
      </c>
      <c r="N38332" s="6">
        <v>7245.6800009999997</v>
      </c>
      <c r="O38332" t="s">
        <v>120</v>
      </c>
      <c r="P38332" s="16">
        <v>40555</v>
      </c>
      <c r="Q38332" t="s">
        <v>85</v>
      </c>
      <c r="R38332" t="s">
        <v>69</v>
      </c>
      <c r="S38332">
        <v>1049647</v>
      </c>
    </row>
    <row r="38333" spans="1:19">
      <c r="A38333">
        <v>1049675</v>
      </c>
      <c r="B38333" s="1" t="s">
        <v>9</v>
      </c>
      <c r="C38333" s="7">
        <v>40555</v>
      </c>
      <c r="D38333" s="2">
        <v>41974</v>
      </c>
      <c r="E38333" s="1">
        <f t="shared" si="598"/>
        <v>47</v>
      </c>
      <c r="F38333" s="3">
        <v>175.3</v>
      </c>
      <c r="G38333" s="8" t="e">
        <f>TEXT([1]!Table4[[#This Row],[Issiue_d]],"YYYY")</f>
        <v>#REF!</v>
      </c>
      <c r="H38333" s="6">
        <v>5500</v>
      </c>
      <c r="I38333" s="14" t="s">
        <v>24</v>
      </c>
      <c r="J38333" t="s">
        <v>31</v>
      </c>
      <c r="K38333" s="15">
        <v>6689</v>
      </c>
      <c r="L38333">
        <v>1049675</v>
      </c>
      <c r="M38333" t="s">
        <v>62</v>
      </c>
      <c r="N38333" s="6">
        <v>6195.4541660000004</v>
      </c>
      <c r="O38333" t="s">
        <v>72</v>
      </c>
      <c r="P38333" s="16">
        <v>40555</v>
      </c>
      <c r="Q38333" t="s">
        <v>85</v>
      </c>
      <c r="R38333" t="s">
        <v>69</v>
      </c>
      <c r="S38333">
        <v>1049675</v>
      </c>
    </row>
    <row r="38334" spans="1:19">
      <c r="A38334">
        <v>1049691</v>
      </c>
      <c r="B38334" s="1" t="s">
        <v>8</v>
      </c>
      <c r="C38334" s="4">
        <v>40555</v>
      </c>
      <c r="D38334" s="2">
        <v>41518</v>
      </c>
      <c r="E38334" s="1">
        <f t="shared" si="598"/>
        <v>32</v>
      </c>
      <c r="F38334" s="3">
        <v>124.45</v>
      </c>
      <c r="G38334" s="8" t="e">
        <f>TEXT([1]!Table4[[#This Row],[Issiue_d]],"YYYY")</f>
        <v>#REF!</v>
      </c>
      <c r="H38334" s="6">
        <v>4000</v>
      </c>
      <c r="I38334" s="12" t="s">
        <v>24</v>
      </c>
      <c r="J38334" t="s">
        <v>32</v>
      </c>
      <c r="K38334" s="13">
        <v>1625</v>
      </c>
      <c r="L38334">
        <v>1049691</v>
      </c>
      <c r="M38334" t="s">
        <v>62</v>
      </c>
      <c r="N38334" s="6">
        <v>2607.36</v>
      </c>
      <c r="O38334" t="s">
        <v>91</v>
      </c>
      <c r="P38334" s="16">
        <v>40555</v>
      </c>
      <c r="Q38334" t="s">
        <v>85</v>
      </c>
      <c r="R38334" t="s">
        <v>80</v>
      </c>
      <c r="S38334">
        <v>1049691</v>
      </c>
    </row>
    <row r="38335" spans="1:19">
      <c r="A38335">
        <v>1049802</v>
      </c>
      <c r="B38335" s="1" t="s">
        <v>8</v>
      </c>
      <c r="C38335" s="7">
        <v>40555</v>
      </c>
      <c r="D38335" s="2">
        <v>41974</v>
      </c>
      <c r="E38335" s="1">
        <f t="shared" si="598"/>
        <v>47</v>
      </c>
      <c r="F38335" s="3">
        <v>113.37</v>
      </c>
      <c r="G38335" s="8" t="e">
        <f>TEXT([1]!Table4[[#This Row],[Issiue_d]],"YYYY")</f>
        <v>#REF!</v>
      </c>
      <c r="H38335" s="6">
        <v>3500</v>
      </c>
      <c r="I38335" s="14" t="s">
        <v>24</v>
      </c>
      <c r="J38335" t="s">
        <v>31</v>
      </c>
      <c r="K38335" s="15">
        <v>4926</v>
      </c>
      <c r="L38335">
        <v>1049802</v>
      </c>
      <c r="M38335" t="s">
        <v>62</v>
      </c>
      <c r="N38335" s="6">
        <v>3942.5536069999998</v>
      </c>
      <c r="O38335" t="s">
        <v>67</v>
      </c>
      <c r="P38335" s="16">
        <v>40555</v>
      </c>
      <c r="Q38335" t="s">
        <v>85</v>
      </c>
      <c r="R38335" t="s">
        <v>69</v>
      </c>
      <c r="S38335">
        <v>1049802</v>
      </c>
    </row>
    <row r="38336" spans="1:19">
      <c r="A38336">
        <v>1049803</v>
      </c>
      <c r="B38336" s="1" t="s">
        <v>10</v>
      </c>
      <c r="C38336" s="4">
        <v>40555</v>
      </c>
      <c r="D38336" s="2">
        <v>41974</v>
      </c>
      <c r="E38336" s="1">
        <f t="shared" si="598"/>
        <v>47</v>
      </c>
      <c r="F38336" s="3">
        <v>262.75</v>
      </c>
      <c r="G38336" s="8" t="e">
        <f>TEXT([1]!Table4[[#This Row],[Issiue_d]],"YYYY")</f>
        <v>#REF!</v>
      </c>
      <c r="H38336" s="6">
        <v>8200</v>
      </c>
      <c r="I38336" s="12" t="s">
        <v>24</v>
      </c>
      <c r="J38336" t="s">
        <v>38</v>
      </c>
      <c r="K38336" s="13">
        <v>4683</v>
      </c>
      <c r="L38336">
        <v>1049803</v>
      </c>
      <c r="M38336" t="s">
        <v>62</v>
      </c>
      <c r="N38336" s="6">
        <v>9063.7200009999997</v>
      </c>
      <c r="O38336" t="s">
        <v>89</v>
      </c>
      <c r="P38336" s="16">
        <v>40555</v>
      </c>
      <c r="Q38336" t="s">
        <v>85</v>
      </c>
      <c r="R38336" t="s">
        <v>69</v>
      </c>
      <c r="S38336">
        <v>1049803</v>
      </c>
    </row>
    <row r="38337" spans="1:19">
      <c r="A38337">
        <v>1049832</v>
      </c>
      <c r="B38337" s="1" t="s">
        <v>10</v>
      </c>
      <c r="C38337" s="7">
        <v>40555</v>
      </c>
      <c r="D38337" s="2">
        <v>41699</v>
      </c>
      <c r="E38337" s="1">
        <f t="shared" si="598"/>
        <v>38</v>
      </c>
      <c r="F38337" s="3">
        <v>6278.82</v>
      </c>
      <c r="G38337" s="8" t="e">
        <f>TEXT([1]!Table4[[#This Row],[Issiue_d]],"YYYY")</f>
        <v>#REF!</v>
      </c>
      <c r="H38337" s="6">
        <v>9400</v>
      </c>
      <c r="I38337" s="14" t="s">
        <v>19</v>
      </c>
      <c r="J38337" t="s">
        <v>29</v>
      </c>
      <c r="K38337" s="15">
        <v>142</v>
      </c>
      <c r="L38337">
        <v>1049832</v>
      </c>
      <c r="M38337" t="s">
        <v>62</v>
      </c>
      <c r="N38337" s="6">
        <v>12105.146119999999</v>
      </c>
      <c r="O38337" t="s">
        <v>81</v>
      </c>
      <c r="P38337" s="16">
        <v>40555</v>
      </c>
      <c r="Q38337" t="s">
        <v>85</v>
      </c>
      <c r="R38337" t="s">
        <v>69</v>
      </c>
      <c r="S38337">
        <v>1049832</v>
      </c>
    </row>
    <row r="38338" spans="1:19">
      <c r="A38338">
        <v>1049844</v>
      </c>
      <c r="B38338" s="1" t="s">
        <v>8</v>
      </c>
      <c r="C38338" s="4">
        <v>40555</v>
      </c>
      <c r="D38338" s="2">
        <v>41699</v>
      </c>
      <c r="E38338" s="1">
        <f t="shared" ref="E38338:E38401" si="599">(YEAR(D38338)-YEAR(C38338))*12+MONTH(D38338)-MONTH(C38338)</f>
        <v>38</v>
      </c>
      <c r="F38338" s="3">
        <v>3029.59</v>
      </c>
      <c r="G38338" s="8" t="e">
        <f>TEXT([1]!Table4[[#This Row],[Issiue_d]],"YYYY")</f>
        <v>#REF!</v>
      </c>
      <c r="H38338" s="6">
        <v>9250</v>
      </c>
      <c r="I38338" s="12" t="s">
        <v>19</v>
      </c>
      <c r="J38338" t="s">
        <v>21</v>
      </c>
      <c r="K38338" s="13">
        <v>20844</v>
      </c>
      <c r="L38338">
        <v>1049844</v>
      </c>
      <c r="M38338" t="s">
        <v>62</v>
      </c>
      <c r="N38338" s="6">
        <v>11318.797409999999</v>
      </c>
      <c r="O38338" t="s">
        <v>72</v>
      </c>
      <c r="P38338" s="16">
        <v>40555</v>
      </c>
      <c r="Q38338" t="s">
        <v>85</v>
      </c>
      <c r="R38338" t="s">
        <v>69</v>
      </c>
      <c r="S38338">
        <v>1049844</v>
      </c>
    </row>
    <row r="38339" spans="1:19">
      <c r="A38339">
        <v>1049899</v>
      </c>
      <c r="B38339" s="1" t="s">
        <v>9</v>
      </c>
      <c r="C38339" s="7">
        <v>40555</v>
      </c>
      <c r="D38339" s="2">
        <v>41974</v>
      </c>
      <c r="E38339" s="1">
        <f t="shared" si="599"/>
        <v>47</v>
      </c>
      <c r="F38339" s="3">
        <v>183.86</v>
      </c>
      <c r="G38339" s="8" t="e">
        <f>TEXT([1]!Table4[[#This Row],[Issiue_d]],"YYYY")</f>
        <v>#REF!</v>
      </c>
      <c r="H38339" s="6">
        <v>5200</v>
      </c>
      <c r="I38339" s="14" t="s">
        <v>19</v>
      </c>
      <c r="J38339" t="s">
        <v>21</v>
      </c>
      <c r="K38339" s="15">
        <v>13119</v>
      </c>
      <c r="L38339">
        <v>1049899</v>
      </c>
      <c r="M38339" t="s">
        <v>61</v>
      </c>
      <c r="N38339" s="6">
        <v>6472.3099990000001</v>
      </c>
      <c r="O38339" t="s">
        <v>125</v>
      </c>
      <c r="P38339" s="16">
        <v>40555</v>
      </c>
      <c r="Q38339" t="s">
        <v>85</v>
      </c>
      <c r="R38339" t="s">
        <v>69</v>
      </c>
      <c r="S38339">
        <v>1049899</v>
      </c>
    </row>
    <row r="38340" spans="1:19">
      <c r="A38340">
        <v>1049924</v>
      </c>
      <c r="B38340" s="1" t="s">
        <v>8</v>
      </c>
      <c r="C38340" s="4">
        <v>40555</v>
      </c>
      <c r="D38340" s="2">
        <v>41821</v>
      </c>
      <c r="E38340" s="1">
        <f t="shared" si="599"/>
        <v>42</v>
      </c>
      <c r="F38340" s="3">
        <v>2178.15</v>
      </c>
      <c r="G38340" s="8" t="e">
        <f>TEXT([1]!Table4[[#This Row],[Issiue_d]],"YYYY")</f>
        <v>#REF!</v>
      </c>
      <c r="H38340" s="6">
        <v>10800</v>
      </c>
      <c r="I38340" s="12" t="s">
        <v>19</v>
      </c>
      <c r="J38340" t="s">
        <v>20</v>
      </c>
      <c r="K38340" s="13">
        <v>21153</v>
      </c>
      <c r="L38340">
        <v>1049924</v>
      </c>
      <c r="M38340" t="s">
        <v>61</v>
      </c>
      <c r="N38340" s="6">
        <v>13274.97883</v>
      </c>
      <c r="O38340" t="s">
        <v>70</v>
      </c>
      <c r="P38340" s="16">
        <v>40555</v>
      </c>
      <c r="Q38340" t="s">
        <v>85</v>
      </c>
      <c r="R38340" t="s">
        <v>69</v>
      </c>
      <c r="S38340">
        <v>1049924</v>
      </c>
    </row>
    <row r="38341" spans="1:19">
      <c r="A38341">
        <v>1049936</v>
      </c>
      <c r="B38341" s="1" t="s">
        <v>8</v>
      </c>
      <c r="C38341" s="7">
        <v>40555</v>
      </c>
      <c r="D38341" s="2">
        <v>41974</v>
      </c>
      <c r="E38341" s="1">
        <f t="shared" si="599"/>
        <v>47</v>
      </c>
      <c r="F38341" s="3">
        <v>167.99</v>
      </c>
      <c r="G38341" s="8" t="e">
        <f>TEXT([1]!Table4[[#This Row],[Issiue_d]],"YYYY")</f>
        <v>#REF!</v>
      </c>
      <c r="H38341" s="6">
        <v>5000</v>
      </c>
      <c r="I38341" s="14" t="s">
        <v>16</v>
      </c>
      <c r="J38341" t="s">
        <v>37</v>
      </c>
      <c r="K38341" s="15">
        <v>7130</v>
      </c>
      <c r="L38341">
        <v>1049936</v>
      </c>
      <c r="M38341" t="s">
        <v>61</v>
      </c>
      <c r="N38341" s="6">
        <v>5863.147011</v>
      </c>
      <c r="O38341" t="s">
        <v>91</v>
      </c>
      <c r="P38341" s="16">
        <v>40555</v>
      </c>
      <c r="Q38341" t="s">
        <v>85</v>
      </c>
      <c r="R38341" t="s">
        <v>69</v>
      </c>
      <c r="S38341">
        <v>1049936</v>
      </c>
    </row>
    <row r="38342" spans="1:19">
      <c r="A38342">
        <v>1049941</v>
      </c>
      <c r="B38342" s="1" t="s">
        <v>10</v>
      </c>
      <c r="C38342" s="4">
        <v>40555</v>
      </c>
      <c r="D38342" s="2">
        <v>41944</v>
      </c>
      <c r="E38342" s="1">
        <f t="shared" si="599"/>
        <v>46</v>
      </c>
      <c r="F38342" s="3">
        <v>2188.94</v>
      </c>
      <c r="G38342" s="8" t="e">
        <f>TEXT([1]!Table4[[#This Row],[Issiue_d]],"YYYY")</f>
        <v>#REF!</v>
      </c>
      <c r="H38342" s="6">
        <v>35000</v>
      </c>
      <c r="I38342" s="12" t="s">
        <v>24</v>
      </c>
      <c r="J38342" t="s">
        <v>31</v>
      </c>
      <c r="K38342" s="13">
        <v>24864</v>
      </c>
      <c r="L38342">
        <v>1049941</v>
      </c>
      <c r="M38342" t="s">
        <v>62</v>
      </c>
      <c r="N38342" s="6">
        <v>39418.79999</v>
      </c>
      <c r="O38342" t="s">
        <v>99</v>
      </c>
      <c r="P38342" s="16">
        <v>40555</v>
      </c>
      <c r="Q38342" t="s">
        <v>85</v>
      </c>
      <c r="R38342" t="s">
        <v>69</v>
      </c>
      <c r="S38342">
        <v>1049941</v>
      </c>
    </row>
    <row r="38343" spans="1:19">
      <c r="A38343">
        <v>1049945</v>
      </c>
      <c r="B38343" s="1" t="s">
        <v>10</v>
      </c>
      <c r="C38343" s="7">
        <v>40555</v>
      </c>
      <c r="D38343" s="2">
        <v>41974</v>
      </c>
      <c r="E38343" s="1">
        <f t="shared" si="599"/>
        <v>47</v>
      </c>
      <c r="F38343" s="3">
        <v>137.79</v>
      </c>
      <c r="G38343" s="8" t="e">
        <f>TEXT([1]!Table4[[#This Row],[Issiue_d]],"YYYY")</f>
        <v>#REF!</v>
      </c>
      <c r="H38343" s="6">
        <v>4000</v>
      </c>
      <c r="I38343" s="14" t="s">
        <v>16</v>
      </c>
      <c r="J38343" t="s">
        <v>17</v>
      </c>
      <c r="K38343" s="15">
        <v>35726</v>
      </c>
      <c r="L38343">
        <v>1049945</v>
      </c>
      <c r="M38343" t="s">
        <v>62</v>
      </c>
      <c r="N38343" s="6">
        <v>4811.74</v>
      </c>
      <c r="O38343" t="s">
        <v>107</v>
      </c>
      <c r="P38343" s="16">
        <v>40555</v>
      </c>
      <c r="Q38343" t="s">
        <v>85</v>
      </c>
      <c r="R38343" t="s">
        <v>69</v>
      </c>
      <c r="S38343">
        <v>1049945</v>
      </c>
    </row>
    <row r="38344" spans="1:19">
      <c r="A38344">
        <v>1049969</v>
      </c>
      <c r="B38344" s="1" t="s">
        <v>8</v>
      </c>
      <c r="C38344" s="4">
        <v>40555</v>
      </c>
      <c r="D38344" s="2">
        <v>41974</v>
      </c>
      <c r="E38344" s="1">
        <f t="shared" si="599"/>
        <v>47</v>
      </c>
      <c r="F38344" s="3">
        <v>189.83</v>
      </c>
      <c r="G38344" s="8" t="e">
        <f>TEXT([1]!Table4[[#This Row],[Issiue_d]],"YYYY")</f>
        <v>#REF!</v>
      </c>
      <c r="H38344" s="6">
        <v>6000</v>
      </c>
      <c r="I38344" s="12" t="s">
        <v>24</v>
      </c>
      <c r="J38344" t="s">
        <v>25</v>
      </c>
      <c r="K38344" s="13">
        <v>9693</v>
      </c>
      <c r="L38344">
        <v>1049969</v>
      </c>
      <c r="M38344" t="s">
        <v>61</v>
      </c>
      <c r="N38344" s="6">
        <v>6879.8900009999998</v>
      </c>
      <c r="O38344" t="s">
        <v>67</v>
      </c>
      <c r="P38344" s="16">
        <v>40555</v>
      </c>
      <c r="Q38344" t="s">
        <v>85</v>
      </c>
      <c r="R38344" t="s">
        <v>69</v>
      </c>
      <c r="S38344">
        <v>1049969</v>
      </c>
    </row>
    <row r="38345" spans="1:19">
      <c r="A38345">
        <v>1049982</v>
      </c>
      <c r="B38345" s="1" t="s">
        <v>10</v>
      </c>
      <c r="C38345" s="7">
        <v>40555</v>
      </c>
      <c r="D38345" s="2">
        <v>42339</v>
      </c>
      <c r="E38345" s="1">
        <f t="shared" si="599"/>
        <v>59</v>
      </c>
      <c r="F38345" s="3">
        <v>4098.71</v>
      </c>
      <c r="G38345" s="8" t="e">
        <f>TEXT([1]!Table4[[#This Row],[Issiue_d]],"YYYY")</f>
        <v>#REF!</v>
      </c>
      <c r="H38345" s="6">
        <v>35000</v>
      </c>
      <c r="I38345" s="14" t="s">
        <v>19</v>
      </c>
      <c r="J38345" t="s">
        <v>20</v>
      </c>
      <c r="K38345" s="15">
        <v>124744</v>
      </c>
      <c r="L38345">
        <v>1049982</v>
      </c>
      <c r="M38345" t="s">
        <v>60</v>
      </c>
      <c r="N38345" s="6">
        <v>46605.809970000002</v>
      </c>
      <c r="O38345" t="s">
        <v>105</v>
      </c>
      <c r="P38345" s="16">
        <v>40555</v>
      </c>
      <c r="Q38345" t="s">
        <v>85</v>
      </c>
      <c r="R38345" t="s">
        <v>69</v>
      </c>
      <c r="S38345">
        <v>1049982</v>
      </c>
    </row>
    <row r="38346" spans="1:19">
      <c r="A38346">
        <v>1049998</v>
      </c>
      <c r="B38346" s="1" t="s">
        <v>8</v>
      </c>
      <c r="C38346" s="4">
        <v>40555</v>
      </c>
      <c r="D38346" s="2">
        <v>42309</v>
      </c>
      <c r="E38346" s="1">
        <f t="shared" si="599"/>
        <v>58</v>
      </c>
      <c r="F38346" s="3">
        <v>4907.5</v>
      </c>
      <c r="G38346" s="8" t="e">
        <f>TEXT([1]!Table4[[#This Row],[Issiue_d]],"YYYY")</f>
        <v>#REF!</v>
      </c>
      <c r="H38346" s="6">
        <v>15000</v>
      </c>
      <c r="I38346" s="12" t="s">
        <v>26</v>
      </c>
      <c r="J38346" t="s">
        <v>49</v>
      </c>
      <c r="K38346" s="13">
        <v>17350</v>
      </c>
      <c r="L38346">
        <v>1049998</v>
      </c>
      <c r="M38346" t="s">
        <v>61</v>
      </c>
      <c r="N38346" s="6">
        <v>22523.20004</v>
      </c>
      <c r="O38346" t="s">
        <v>101</v>
      </c>
      <c r="P38346" s="16">
        <v>40555</v>
      </c>
      <c r="Q38346" t="s">
        <v>85</v>
      </c>
      <c r="R38346" t="s">
        <v>69</v>
      </c>
      <c r="S38346">
        <v>1049998</v>
      </c>
    </row>
    <row r="38347" spans="1:19">
      <c r="A38347">
        <v>1050007</v>
      </c>
      <c r="B38347" s="1" t="s">
        <v>10</v>
      </c>
      <c r="C38347" s="7">
        <v>40555</v>
      </c>
      <c r="D38347" s="2">
        <v>41974</v>
      </c>
      <c r="E38347" s="1">
        <f t="shared" si="599"/>
        <v>47</v>
      </c>
      <c r="F38347" s="3">
        <v>336.98</v>
      </c>
      <c r="G38347" s="8" t="e">
        <f>TEXT([1]!Table4[[#This Row],[Issiue_d]],"YYYY")</f>
        <v>#REF!</v>
      </c>
      <c r="H38347" s="6">
        <v>11000</v>
      </c>
      <c r="I38347" s="14" t="s">
        <v>24</v>
      </c>
      <c r="J38347" t="s">
        <v>46</v>
      </c>
      <c r="K38347" s="15">
        <v>10581</v>
      </c>
      <c r="L38347">
        <v>1050007</v>
      </c>
      <c r="M38347" t="s">
        <v>62</v>
      </c>
      <c r="N38347" s="6">
        <v>12052.440140000001</v>
      </c>
      <c r="O38347" t="s">
        <v>120</v>
      </c>
      <c r="P38347" s="16">
        <v>40555</v>
      </c>
      <c r="Q38347" t="s">
        <v>85</v>
      </c>
      <c r="R38347" t="s">
        <v>69</v>
      </c>
      <c r="S38347">
        <v>1050007</v>
      </c>
    </row>
    <row r="38348" spans="1:19">
      <c r="A38348">
        <v>1050014</v>
      </c>
      <c r="B38348" s="1" t="s">
        <v>9</v>
      </c>
      <c r="C38348" s="4">
        <v>40555</v>
      </c>
      <c r="D38348" s="2">
        <v>42339</v>
      </c>
      <c r="E38348" s="1">
        <f t="shared" si="599"/>
        <v>59</v>
      </c>
      <c r="F38348" s="3">
        <v>442.15</v>
      </c>
      <c r="G38348" s="8" t="e">
        <f>TEXT([1]!Table4[[#This Row],[Issiue_d]],"YYYY")</f>
        <v>#REF!</v>
      </c>
      <c r="H38348" s="6">
        <v>20500</v>
      </c>
      <c r="I38348" s="12" t="s">
        <v>16</v>
      </c>
      <c r="J38348" t="s">
        <v>37</v>
      </c>
      <c r="K38348" s="13">
        <v>3564</v>
      </c>
      <c r="L38348">
        <v>1050014</v>
      </c>
      <c r="M38348" t="s">
        <v>62</v>
      </c>
      <c r="N38348" s="6">
        <v>21181.83</v>
      </c>
      <c r="O38348" t="s">
        <v>72</v>
      </c>
      <c r="P38348" s="16">
        <v>40555</v>
      </c>
      <c r="Q38348" t="s">
        <v>85</v>
      </c>
      <c r="R38348" t="s">
        <v>80</v>
      </c>
      <c r="S38348">
        <v>1050014</v>
      </c>
    </row>
    <row r="38349" spans="1:19">
      <c r="A38349">
        <v>1050039</v>
      </c>
      <c r="B38349" s="1" t="s">
        <v>8</v>
      </c>
      <c r="C38349" s="7">
        <v>40555</v>
      </c>
      <c r="D38349" s="2">
        <v>41974</v>
      </c>
      <c r="E38349" s="1">
        <f t="shared" si="599"/>
        <v>47</v>
      </c>
      <c r="F38349" s="3">
        <v>304.49</v>
      </c>
      <c r="G38349" s="8" t="e">
        <f>TEXT([1]!Table4[[#This Row],[Issiue_d]],"YYYY")</f>
        <v>#REF!</v>
      </c>
      <c r="H38349" s="6">
        <v>9600</v>
      </c>
      <c r="I38349" s="14" t="s">
        <v>24</v>
      </c>
      <c r="J38349" t="s">
        <v>31</v>
      </c>
      <c r="K38349" s="15">
        <v>5154</v>
      </c>
      <c r="L38349">
        <v>1050039</v>
      </c>
      <c r="M38349" t="s">
        <v>61</v>
      </c>
      <c r="N38349" s="6">
        <v>10813.895839999999</v>
      </c>
      <c r="O38349" t="s">
        <v>90</v>
      </c>
      <c r="P38349" s="16">
        <v>40555</v>
      </c>
      <c r="Q38349" t="s">
        <v>85</v>
      </c>
      <c r="R38349" t="s">
        <v>69</v>
      </c>
      <c r="S38349">
        <v>1050039</v>
      </c>
    </row>
    <row r="38350" spans="1:19">
      <c r="A38350">
        <v>1050042</v>
      </c>
      <c r="B38350" s="1" t="s">
        <v>8</v>
      </c>
      <c r="C38350" s="4">
        <v>40555</v>
      </c>
      <c r="D38350" s="2">
        <v>42036</v>
      </c>
      <c r="E38350" s="1">
        <f t="shared" si="599"/>
        <v>49</v>
      </c>
      <c r="F38350" s="3">
        <v>14.85</v>
      </c>
      <c r="G38350" s="8" t="e">
        <f>TEXT([1]!Table4[[#This Row],[Issiue_d]],"YYYY")</f>
        <v>#REF!</v>
      </c>
      <c r="H38350" s="6">
        <v>11000</v>
      </c>
      <c r="I38350" s="12" t="s">
        <v>24</v>
      </c>
      <c r="J38350" t="s">
        <v>32</v>
      </c>
      <c r="K38350" s="13">
        <v>14117</v>
      </c>
      <c r="L38350">
        <v>1050042</v>
      </c>
      <c r="M38350" t="s">
        <v>61</v>
      </c>
      <c r="N38350" s="6">
        <v>12343.46</v>
      </c>
      <c r="O38350" t="s">
        <v>67</v>
      </c>
      <c r="P38350" s="16">
        <v>40555</v>
      </c>
      <c r="Q38350" t="s">
        <v>85</v>
      </c>
      <c r="R38350" t="s">
        <v>69</v>
      </c>
      <c r="S38350">
        <v>1050042</v>
      </c>
    </row>
    <row r="38351" spans="1:19">
      <c r="A38351">
        <v>1050056</v>
      </c>
      <c r="B38351" s="1" t="s">
        <v>8</v>
      </c>
      <c r="C38351" s="7">
        <v>40555</v>
      </c>
      <c r="D38351" s="2">
        <v>42491</v>
      </c>
      <c r="E38351" s="1">
        <f t="shared" si="599"/>
        <v>64</v>
      </c>
      <c r="F38351" s="3">
        <v>151.87</v>
      </c>
      <c r="G38351" s="8" t="e">
        <f>TEXT([1]!Table4[[#This Row],[Issiue_d]],"YYYY")</f>
        <v>#REF!</v>
      </c>
      <c r="H38351" s="6">
        <v>6075</v>
      </c>
      <c r="I38351" s="14" t="s">
        <v>26</v>
      </c>
      <c r="J38351" t="s">
        <v>30</v>
      </c>
      <c r="K38351" s="15">
        <v>658</v>
      </c>
      <c r="L38351">
        <v>1050056</v>
      </c>
      <c r="M38351" t="s">
        <v>62</v>
      </c>
      <c r="N38351" s="6">
        <v>7893.41</v>
      </c>
      <c r="O38351" t="s">
        <v>70</v>
      </c>
      <c r="P38351" s="16">
        <v>40555</v>
      </c>
      <c r="Q38351" t="s">
        <v>85</v>
      </c>
      <c r="R38351" t="s">
        <v>131</v>
      </c>
      <c r="S38351">
        <v>1050056</v>
      </c>
    </row>
    <row r="38352" spans="1:19">
      <c r="A38352">
        <v>1050062</v>
      </c>
      <c r="B38352" s="1" t="s">
        <v>8</v>
      </c>
      <c r="C38352" s="4">
        <v>40555</v>
      </c>
      <c r="D38352" s="2">
        <v>41030</v>
      </c>
      <c r="E38352" s="1">
        <f t="shared" si="599"/>
        <v>16</v>
      </c>
      <c r="F38352" s="3">
        <v>24454.38</v>
      </c>
      <c r="G38352" s="8" t="e">
        <f>TEXT([1]!Table4[[#This Row],[Issiue_d]],"YYYY")</f>
        <v>#REF!</v>
      </c>
      <c r="H38352" s="6">
        <v>25000</v>
      </c>
      <c r="I38352" s="12" t="s">
        <v>40</v>
      </c>
      <c r="J38352" t="s">
        <v>45</v>
      </c>
      <c r="K38352" s="13">
        <v>2594</v>
      </c>
      <c r="L38352">
        <v>1050062</v>
      </c>
      <c r="M38352" t="s">
        <v>60</v>
      </c>
      <c r="N38352" s="6">
        <v>27174.68489</v>
      </c>
      <c r="O38352" t="s">
        <v>91</v>
      </c>
      <c r="P38352" s="16">
        <v>40555</v>
      </c>
      <c r="Q38352" t="s">
        <v>85</v>
      </c>
      <c r="R38352" t="s">
        <v>69</v>
      </c>
      <c r="S38352">
        <v>1050062</v>
      </c>
    </row>
    <row r="38353" spans="1:19">
      <c r="A38353">
        <v>1050080</v>
      </c>
      <c r="B38353" s="1" t="s">
        <v>8</v>
      </c>
      <c r="C38353" s="7">
        <v>40555</v>
      </c>
      <c r="D38353" s="2">
        <v>41518</v>
      </c>
      <c r="E38353" s="1">
        <f t="shared" si="599"/>
        <v>32</v>
      </c>
      <c r="F38353" s="3">
        <v>110.54</v>
      </c>
      <c r="G38353" s="8" t="e">
        <f>TEXT([1]!Table4[[#This Row],[Issiue_d]],"YYYY")</f>
        <v>#REF!</v>
      </c>
      <c r="H38353" s="6">
        <v>3600</v>
      </c>
      <c r="I38353" s="14" t="s">
        <v>24</v>
      </c>
      <c r="J38353" t="s">
        <v>38</v>
      </c>
      <c r="K38353" s="15">
        <v>15502</v>
      </c>
      <c r="L38353">
        <v>1050080</v>
      </c>
      <c r="M38353" t="s">
        <v>61</v>
      </c>
      <c r="N38353" s="6">
        <v>2321.34</v>
      </c>
      <c r="O38353" t="s">
        <v>101</v>
      </c>
      <c r="P38353" s="16">
        <v>40555</v>
      </c>
      <c r="Q38353" t="s">
        <v>85</v>
      </c>
      <c r="R38353" t="s">
        <v>80</v>
      </c>
      <c r="S38353">
        <v>1050080</v>
      </c>
    </row>
    <row r="38354" spans="1:19">
      <c r="A38354">
        <v>1050101</v>
      </c>
      <c r="B38354" s="1" t="s">
        <v>10</v>
      </c>
      <c r="C38354" s="4">
        <v>40555</v>
      </c>
      <c r="D38354" s="2">
        <v>42278</v>
      </c>
      <c r="E38354" s="1">
        <f t="shared" si="599"/>
        <v>57</v>
      </c>
      <c r="F38354" s="3">
        <v>5507.73</v>
      </c>
      <c r="G38354" s="8" t="e">
        <f>TEXT([1]!Table4[[#This Row],[Issiue_d]],"YYYY")</f>
        <v>#REF!</v>
      </c>
      <c r="H38354" s="6">
        <v>27575</v>
      </c>
      <c r="I38354" s="12" t="s">
        <v>16</v>
      </c>
      <c r="J38354" t="s">
        <v>18</v>
      </c>
      <c r="K38354" s="13">
        <v>25261</v>
      </c>
      <c r="L38354">
        <v>1050101</v>
      </c>
      <c r="M38354" t="s">
        <v>60</v>
      </c>
      <c r="N38354" s="6">
        <v>23148.630010000001</v>
      </c>
      <c r="O38354" t="s">
        <v>81</v>
      </c>
      <c r="P38354" s="16">
        <v>40555</v>
      </c>
      <c r="Q38354" t="s">
        <v>85</v>
      </c>
      <c r="R38354" t="s">
        <v>69</v>
      </c>
      <c r="S38354">
        <v>1050101</v>
      </c>
    </row>
    <row r="38355" spans="1:19">
      <c r="A38355">
        <v>1050137</v>
      </c>
      <c r="B38355" s="1" t="s">
        <v>8</v>
      </c>
      <c r="C38355" s="7">
        <v>40555</v>
      </c>
      <c r="D38355" s="2">
        <v>41061</v>
      </c>
      <c r="E38355" s="1">
        <f t="shared" si="599"/>
        <v>17</v>
      </c>
      <c r="F38355" s="3">
        <v>2845.08</v>
      </c>
      <c r="G38355" s="8" t="e">
        <f>TEXT([1]!Table4[[#This Row],[Issiue_d]],"YYYY")</f>
        <v>#REF!</v>
      </c>
      <c r="H38355" s="6">
        <v>3000</v>
      </c>
      <c r="I38355" s="14" t="s">
        <v>16</v>
      </c>
      <c r="J38355" t="s">
        <v>17</v>
      </c>
      <c r="K38355" s="15">
        <v>3017</v>
      </c>
      <c r="L38355">
        <v>1050137</v>
      </c>
      <c r="M38355" t="s">
        <v>61</v>
      </c>
      <c r="N38355" s="6">
        <v>3180.7803520000002</v>
      </c>
      <c r="O38355" t="s">
        <v>125</v>
      </c>
      <c r="P38355" s="16">
        <v>40555</v>
      </c>
      <c r="Q38355" t="s">
        <v>85</v>
      </c>
      <c r="R38355" t="s">
        <v>69</v>
      </c>
      <c r="S38355">
        <v>1050137</v>
      </c>
    </row>
    <row r="38356" spans="1:19">
      <c r="A38356">
        <v>1050139</v>
      </c>
      <c r="B38356" s="1" t="s">
        <v>9</v>
      </c>
      <c r="C38356" s="4">
        <v>40555</v>
      </c>
      <c r="D38356" s="2">
        <v>40940</v>
      </c>
      <c r="E38356" s="1">
        <f t="shared" si="599"/>
        <v>13</v>
      </c>
      <c r="F38356" s="3">
        <v>3431.59</v>
      </c>
      <c r="G38356" s="8" t="e">
        <f>TEXT([1]!Table4[[#This Row],[Issiue_d]],"YYYY")</f>
        <v>#REF!</v>
      </c>
      <c r="H38356" s="6">
        <v>3500</v>
      </c>
      <c r="I38356" s="12" t="s">
        <v>24</v>
      </c>
      <c r="J38356" t="s">
        <v>38</v>
      </c>
      <c r="K38356" s="13">
        <v>1821</v>
      </c>
      <c r="L38356">
        <v>1050139</v>
      </c>
      <c r="M38356" t="s">
        <v>61</v>
      </c>
      <c r="N38356" s="6">
        <v>3538.1838109999999</v>
      </c>
      <c r="O38356" t="s">
        <v>99</v>
      </c>
      <c r="P38356" s="16">
        <v>40555</v>
      </c>
      <c r="Q38356" t="s">
        <v>85</v>
      </c>
      <c r="R38356" t="s">
        <v>69</v>
      </c>
      <c r="S38356">
        <v>1050139</v>
      </c>
    </row>
    <row r="38357" spans="1:19">
      <c r="A38357">
        <v>1050143</v>
      </c>
      <c r="B38357" s="1" t="s">
        <v>8</v>
      </c>
      <c r="C38357" s="7">
        <v>40555</v>
      </c>
      <c r="D38357" s="2">
        <v>41061</v>
      </c>
      <c r="E38357" s="1">
        <f t="shared" si="599"/>
        <v>17</v>
      </c>
      <c r="F38357" s="3">
        <v>201.27</v>
      </c>
      <c r="G38357" s="8" t="e">
        <f>TEXT([1]!Table4[[#This Row],[Issiue_d]],"YYYY")</f>
        <v>#REF!</v>
      </c>
      <c r="H38357" s="6">
        <v>6000</v>
      </c>
      <c r="I38357" s="14" t="s">
        <v>16</v>
      </c>
      <c r="J38357" t="s">
        <v>18</v>
      </c>
      <c r="K38357" s="15">
        <v>25082</v>
      </c>
      <c r="L38357">
        <v>1050143</v>
      </c>
      <c r="M38357" t="s">
        <v>61</v>
      </c>
      <c r="N38357" s="6">
        <v>1501.91</v>
      </c>
      <c r="O38357" t="s">
        <v>67</v>
      </c>
      <c r="P38357" s="16">
        <v>40555</v>
      </c>
      <c r="Q38357" t="s">
        <v>85</v>
      </c>
      <c r="R38357" t="s">
        <v>80</v>
      </c>
      <c r="S38357">
        <v>1050143</v>
      </c>
    </row>
    <row r="38358" spans="1:19">
      <c r="A38358">
        <v>1050177</v>
      </c>
      <c r="B38358" s="1" t="s">
        <v>8</v>
      </c>
      <c r="C38358" s="4">
        <v>40555</v>
      </c>
      <c r="D38358" s="2">
        <v>41974</v>
      </c>
      <c r="E38358" s="1">
        <f t="shared" si="599"/>
        <v>47</v>
      </c>
      <c r="F38358" s="3">
        <v>346.29</v>
      </c>
      <c r="G38358" s="8" t="e">
        <f>TEXT([1]!Table4[[#This Row],[Issiue_d]],"YYYY")</f>
        <v>#REF!</v>
      </c>
      <c r="H38358" s="6">
        <v>10000</v>
      </c>
      <c r="I38358" s="12" t="s">
        <v>19</v>
      </c>
      <c r="J38358" t="s">
        <v>33</v>
      </c>
      <c r="K38358" s="13">
        <v>13221</v>
      </c>
      <c r="L38358">
        <v>1050177</v>
      </c>
      <c r="M38358" t="s">
        <v>62</v>
      </c>
      <c r="N38358" s="6">
        <v>12214.92</v>
      </c>
      <c r="O38358" t="s">
        <v>67</v>
      </c>
      <c r="P38358" s="16">
        <v>40555</v>
      </c>
      <c r="Q38358" t="s">
        <v>85</v>
      </c>
      <c r="R38358" t="s">
        <v>69</v>
      </c>
      <c r="S38358">
        <v>1050177</v>
      </c>
    </row>
    <row r="38359" spans="1:19">
      <c r="A38359">
        <v>1050195</v>
      </c>
      <c r="B38359" s="1" t="s">
        <v>10</v>
      </c>
      <c r="C38359" s="7">
        <v>40555</v>
      </c>
      <c r="D38359" s="2">
        <v>41974</v>
      </c>
      <c r="E38359" s="1">
        <f t="shared" si="599"/>
        <v>47</v>
      </c>
      <c r="F38359" s="3">
        <v>217.49</v>
      </c>
      <c r="G38359" s="8" t="e">
        <f>TEXT([1]!Table4[[#This Row],[Issiue_d]],"YYYY")</f>
        <v>#REF!</v>
      </c>
      <c r="H38359" s="6">
        <v>6500</v>
      </c>
      <c r="I38359" s="14" t="s">
        <v>16</v>
      </c>
      <c r="J38359" t="s">
        <v>37</v>
      </c>
      <c r="K38359" s="15">
        <v>3992</v>
      </c>
      <c r="L38359">
        <v>1050195</v>
      </c>
      <c r="M38359" t="s">
        <v>62</v>
      </c>
      <c r="N38359" s="6">
        <v>7622.1099990000002</v>
      </c>
      <c r="O38359" t="s">
        <v>99</v>
      </c>
      <c r="P38359" s="16">
        <v>40555</v>
      </c>
      <c r="Q38359" t="s">
        <v>85</v>
      </c>
      <c r="R38359" t="s">
        <v>69</v>
      </c>
      <c r="S38359">
        <v>1050195</v>
      </c>
    </row>
    <row r="38360" spans="1:19">
      <c r="A38360">
        <v>1050212</v>
      </c>
      <c r="B38360" s="1" t="s">
        <v>10</v>
      </c>
      <c r="C38360" s="4">
        <v>40555</v>
      </c>
      <c r="D38360" s="2">
        <v>42036</v>
      </c>
      <c r="E38360" s="1">
        <f t="shared" si="599"/>
        <v>49</v>
      </c>
      <c r="F38360" s="3">
        <v>589.16999999999996</v>
      </c>
      <c r="G38360" s="8" t="e">
        <f>TEXT([1]!Table4[[#This Row],[Issiue_d]],"YYYY")</f>
        <v>#REF!</v>
      </c>
      <c r="H38360" s="6">
        <v>16500</v>
      </c>
      <c r="I38360" s="12" t="s">
        <v>16</v>
      </c>
      <c r="J38360" t="s">
        <v>18</v>
      </c>
      <c r="K38360" s="13">
        <v>18354</v>
      </c>
      <c r="L38360">
        <v>1050212</v>
      </c>
      <c r="M38360" t="s">
        <v>61</v>
      </c>
      <c r="N38360" s="6">
        <v>19944.40999</v>
      </c>
      <c r="O38360" t="s">
        <v>67</v>
      </c>
      <c r="P38360" s="16">
        <v>40555</v>
      </c>
      <c r="Q38360" t="s">
        <v>85</v>
      </c>
      <c r="R38360" t="s">
        <v>69</v>
      </c>
      <c r="S38360">
        <v>1050212</v>
      </c>
    </row>
    <row r="38361" spans="1:19">
      <c r="A38361">
        <v>1050213</v>
      </c>
      <c r="B38361" s="1" t="s">
        <v>8</v>
      </c>
      <c r="C38361" s="7">
        <v>40555</v>
      </c>
      <c r="D38361" s="2">
        <v>41974</v>
      </c>
      <c r="E38361" s="1">
        <f t="shared" si="599"/>
        <v>47</v>
      </c>
      <c r="F38361" s="3">
        <v>305.19</v>
      </c>
      <c r="G38361" s="8" t="e">
        <f>TEXT([1]!Table4[[#This Row],[Issiue_d]],"YYYY")</f>
        <v>#REF!</v>
      </c>
      <c r="H38361" s="6">
        <v>9000</v>
      </c>
      <c r="I38361" s="14" t="s">
        <v>16</v>
      </c>
      <c r="J38361" t="s">
        <v>37</v>
      </c>
      <c r="K38361" s="15">
        <v>9780</v>
      </c>
      <c r="L38361">
        <v>1050213</v>
      </c>
      <c r="M38361" t="s">
        <v>61</v>
      </c>
      <c r="N38361" s="6">
        <v>10553.72</v>
      </c>
      <c r="O38361" t="s">
        <v>119</v>
      </c>
      <c r="P38361" s="16">
        <v>40555</v>
      </c>
      <c r="Q38361" t="s">
        <v>85</v>
      </c>
      <c r="R38361" t="s">
        <v>69</v>
      </c>
      <c r="S38361">
        <v>1050213</v>
      </c>
    </row>
    <row r="38362" spans="1:19">
      <c r="A38362">
        <v>1050216</v>
      </c>
      <c r="B38362" s="1" t="s">
        <v>10</v>
      </c>
      <c r="C38362" s="4">
        <v>40555</v>
      </c>
      <c r="D38362" s="2">
        <v>41061</v>
      </c>
      <c r="E38362" s="1">
        <f t="shared" si="599"/>
        <v>17</v>
      </c>
      <c r="F38362" s="3">
        <v>33330.57</v>
      </c>
      <c r="G38362" s="8" t="e">
        <f>TEXT([1]!Table4[[#This Row],[Issiue_d]],"YYYY")</f>
        <v>#REF!</v>
      </c>
      <c r="H38362" s="6">
        <v>35000</v>
      </c>
      <c r="I38362" s="12" t="s">
        <v>19</v>
      </c>
      <c r="J38362" t="s">
        <v>20</v>
      </c>
      <c r="K38362" s="13">
        <v>41</v>
      </c>
      <c r="L38362">
        <v>1050216</v>
      </c>
      <c r="M38362" t="s">
        <v>60</v>
      </c>
      <c r="N38362" s="6">
        <v>37424.3433</v>
      </c>
      <c r="O38362" t="s">
        <v>99</v>
      </c>
      <c r="P38362" s="16">
        <v>40555</v>
      </c>
      <c r="Q38362" t="s">
        <v>85</v>
      </c>
      <c r="R38362" t="s">
        <v>69</v>
      </c>
      <c r="S38362">
        <v>1050216</v>
      </c>
    </row>
    <row r="38363" spans="1:19">
      <c r="A38363">
        <v>1050226</v>
      </c>
      <c r="B38363" s="1" t="s">
        <v>10</v>
      </c>
      <c r="C38363" s="7">
        <v>40555</v>
      </c>
      <c r="D38363" s="2">
        <v>41974</v>
      </c>
      <c r="E38363" s="1">
        <f t="shared" si="599"/>
        <v>47</v>
      </c>
      <c r="F38363" s="3">
        <v>1151.99</v>
      </c>
      <c r="G38363" s="8" t="e">
        <f>TEXT([1]!Table4[[#This Row],[Issiue_d]],"YYYY")</f>
        <v>#REF!</v>
      </c>
      <c r="H38363" s="6">
        <v>31000</v>
      </c>
      <c r="I38363" s="14" t="s">
        <v>34</v>
      </c>
      <c r="J38363" t="s">
        <v>50</v>
      </c>
      <c r="K38363" s="15">
        <v>131949</v>
      </c>
      <c r="L38363">
        <v>1050226</v>
      </c>
      <c r="M38363" t="s">
        <v>62</v>
      </c>
      <c r="N38363" s="6">
        <v>41145.36997</v>
      </c>
      <c r="O38363" t="s">
        <v>67</v>
      </c>
      <c r="P38363" s="16">
        <v>40555</v>
      </c>
      <c r="Q38363" t="s">
        <v>85</v>
      </c>
      <c r="R38363" t="s">
        <v>69</v>
      </c>
      <c r="S38363">
        <v>1050226</v>
      </c>
    </row>
    <row r="38364" spans="1:19">
      <c r="A38364">
        <v>1050229</v>
      </c>
      <c r="B38364" s="1" t="s">
        <v>8</v>
      </c>
      <c r="C38364" s="4">
        <v>40555</v>
      </c>
      <c r="D38364" s="2">
        <v>41122</v>
      </c>
      <c r="E38364" s="1">
        <f t="shared" si="599"/>
        <v>19</v>
      </c>
      <c r="F38364" s="3">
        <v>343.56</v>
      </c>
      <c r="G38364" s="8" t="e">
        <f>TEXT([1]!Table4[[#This Row],[Issiue_d]],"YYYY")</f>
        <v>#REF!</v>
      </c>
      <c r="H38364" s="6">
        <v>9600</v>
      </c>
      <c r="I38364" s="12" t="s">
        <v>26</v>
      </c>
      <c r="J38364" t="s">
        <v>30</v>
      </c>
      <c r="K38364" s="13">
        <v>33634</v>
      </c>
      <c r="L38364">
        <v>1050229</v>
      </c>
      <c r="M38364" t="s">
        <v>62</v>
      </c>
      <c r="N38364" s="6">
        <v>3195.91</v>
      </c>
      <c r="O38364" t="s">
        <v>91</v>
      </c>
      <c r="P38364" s="16">
        <v>40555</v>
      </c>
      <c r="Q38364" t="s">
        <v>85</v>
      </c>
      <c r="R38364" t="s">
        <v>80</v>
      </c>
      <c r="S38364">
        <v>1050229</v>
      </c>
    </row>
    <row r="38365" spans="1:19">
      <c r="A38365">
        <v>1050244</v>
      </c>
      <c r="B38365" s="1" t="s">
        <v>8</v>
      </c>
      <c r="C38365" s="7">
        <v>40555</v>
      </c>
      <c r="D38365" s="2">
        <v>41974</v>
      </c>
      <c r="E38365" s="1">
        <f t="shared" si="599"/>
        <v>47</v>
      </c>
      <c r="F38365" s="3">
        <v>634.99</v>
      </c>
      <c r="G38365" s="8" t="e">
        <f>TEXT([1]!Table4[[#This Row],[Issiue_d]],"YYYY")</f>
        <v>#REF!</v>
      </c>
      <c r="H38365" s="6">
        <v>20000</v>
      </c>
      <c r="I38365" s="14" t="s">
        <v>24</v>
      </c>
      <c r="J38365" t="s">
        <v>31</v>
      </c>
      <c r="K38365" s="15">
        <v>22733</v>
      </c>
      <c r="L38365">
        <v>1050244</v>
      </c>
      <c r="M38365" t="s">
        <v>60</v>
      </c>
      <c r="N38365" s="6">
        <v>22528.97</v>
      </c>
      <c r="O38365" t="s">
        <v>70</v>
      </c>
      <c r="P38365" s="16">
        <v>40555</v>
      </c>
      <c r="Q38365" t="s">
        <v>85</v>
      </c>
      <c r="R38365" t="s">
        <v>69</v>
      </c>
      <c r="S38365">
        <v>1050244</v>
      </c>
    </row>
    <row r="38366" spans="1:19">
      <c r="A38366">
        <v>1050245</v>
      </c>
      <c r="B38366" s="1" t="s">
        <v>9</v>
      </c>
      <c r="C38366" s="4">
        <v>40555</v>
      </c>
      <c r="D38366" s="2">
        <v>42309</v>
      </c>
      <c r="E38366" s="1">
        <f t="shared" si="599"/>
        <v>58</v>
      </c>
      <c r="F38366" s="3">
        <v>5616.24</v>
      </c>
      <c r="G38366" s="8" t="e">
        <f>TEXT([1]!Table4[[#This Row],[Issiue_d]],"YYYY")</f>
        <v>#REF!</v>
      </c>
      <c r="H38366" s="6">
        <v>18000</v>
      </c>
      <c r="I38366" s="12" t="s">
        <v>19</v>
      </c>
      <c r="J38366" t="s">
        <v>29</v>
      </c>
      <c r="K38366" s="13">
        <v>22095</v>
      </c>
      <c r="L38366">
        <v>1050245</v>
      </c>
      <c r="M38366" t="s">
        <v>60</v>
      </c>
      <c r="N38366" s="6">
        <v>25432.120029999998</v>
      </c>
      <c r="O38366" t="s">
        <v>67</v>
      </c>
      <c r="P38366" s="16">
        <v>40555</v>
      </c>
      <c r="Q38366" t="s">
        <v>85</v>
      </c>
      <c r="R38366" t="s">
        <v>69</v>
      </c>
      <c r="S38366">
        <v>1050245</v>
      </c>
    </row>
    <row r="38367" spans="1:19">
      <c r="A38367">
        <v>1050256</v>
      </c>
      <c r="B38367" s="1" t="s">
        <v>8</v>
      </c>
      <c r="C38367" s="7">
        <v>40555</v>
      </c>
      <c r="D38367" s="2">
        <v>42461</v>
      </c>
      <c r="E38367" s="1">
        <f t="shared" si="599"/>
        <v>63</v>
      </c>
      <c r="F38367" s="3">
        <v>3459.01</v>
      </c>
      <c r="G38367" s="8" t="e">
        <f>TEXT([1]!Table4[[#This Row],[Issiue_d]],"YYYY")</f>
        <v>#REF!</v>
      </c>
      <c r="H38367" s="6">
        <v>14650</v>
      </c>
      <c r="I38367" s="14" t="s">
        <v>40</v>
      </c>
      <c r="J38367" t="s">
        <v>53</v>
      </c>
      <c r="K38367" s="15">
        <v>12193</v>
      </c>
      <c r="L38367">
        <v>1050256</v>
      </c>
      <c r="M38367" t="s">
        <v>60</v>
      </c>
      <c r="N38367" s="6">
        <v>24243.549910000002</v>
      </c>
      <c r="O38367" t="s">
        <v>67</v>
      </c>
      <c r="P38367" s="16">
        <v>40555</v>
      </c>
      <c r="Q38367" t="s">
        <v>85</v>
      </c>
      <c r="R38367" t="s">
        <v>69</v>
      </c>
      <c r="S38367">
        <v>1050256</v>
      </c>
    </row>
    <row r="38368" spans="1:19">
      <c r="A38368">
        <v>1050278</v>
      </c>
      <c r="B38368" s="1" t="s">
        <v>8</v>
      </c>
      <c r="C38368" s="4">
        <v>40555</v>
      </c>
      <c r="D38368" s="2">
        <v>42430</v>
      </c>
      <c r="E38368" s="1">
        <f t="shared" si="599"/>
        <v>62</v>
      </c>
      <c r="F38368" s="3">
        <v>5310.06</v>
      </c>
      <c r="G38368" s="8" t="e">
        <f>TEXT([1]!Table4[[#This Row],[Issiue_d]],"YYYY")</f>
        <v>#REF!</v>
      </c>
      <c r="H38368" s="6">
        <v>25000</v>
      </c>
      <c r="I38368" s="12" t="s">
        <v>16</v>
      </c>
      <c r="J38368" t="s">
        <v>22</v>
      </c>
      <c r="K38368" s="13">
        <v>5300</v>
      </c>
      <c r="L38368">
        <v>1050278</v>
      </c>
      <c r="M38368" t="s">
        <v>60</v>
      </c>
      <c r="N38368" s="6">
        <v>32933.06</v>
      </c>
      <c r="O38368" t="s">
        <v>70</v>
      </c>
      <c r="P38368" s="16">
        <v>40555</v>
      </c>
      <c r="Q38368" t="s">
        <v>85</v>
      </c>
      <c r="R38368" t="s">
        <v>69</v>
      </c>
      <c r="S38368">
        <v>1050278</v>
      </c>
    </row>
    <row r="38369" spans="1:19">
      <c r="A38369">
        <v>1050287</v>
      </c>
      <c r="B38369" s="1" t="s">
        <v>10</v>
      </c>
      <c r="C38369" s="7">
        <v>40555</v>
      </c>
      <c r="D38369" s="2">
        <v>41579</v>
      </c>
      <c r="E38369" s="1">
        <f t="shared" si="599"/>
        <v>34</v>
      </c>
      <c r="F38369" s="3">
        <v>208.58</v>
      </c>
      <c r="G38369" s="8" t="e">
        <f>TEXT([1]!Table4[[#This Row],[Issiue_d]],"YYYY")</f>
        <v>#REF!</v>
      </c>
      <c r="H38369" s="6">
        <v>6500</v>
      </c>
      <c r="I38369" s="14" t="s">
        <v>24</v>
      </c>
      <c r="J38369" t="s">
        <v>25</v>
      </c>
      <c r="K38369" s="15">
        <v>6575</v>
      </c>
      <c r="L38369">
        <v>1050287</v>
      </c>
      <c r="M38369" t="s">
        <v>60</v>
      </c>
      <c r="N38369" s="6">
        <v>7240.5819060000003</v>
      </c>
      <c r="O38369" t="s">
        <v>89</v>
      </c>
      <c r="P38369" s="16">
        <v>40555</v>
      </c>
      <c r="Q38369" t="s">
        <v>85</v>
      </c>
      <c r="R38369" t="s">
        <v>69</v>
      </c>
      <c r="S38369">
        <v>1050287</v>
      </c>
    </row>
    <row r="38370" spans="1:19">
      <c r="A38370">
        <v>1050309</v>
      </c>
      <c r="B38370" s="1" t="s">
        <v>8</v>
      </c>
      <c r="C38370" s="4">
        <v>40555</v>
      </c>
      <c r="D38370" s="2">
        <v>41518</v>
      </c>
      <c r="E38370" s="1">
        <f t="shared" si="599"/>
        <v>32</v>
      </c>
      <c r="F38370" s="3">
        <v>6064.7</v>
      </c>
      <c r="G38370" s="8" t="e">
        <f>TEXT([1]!Table4[[#This Row],[Issiue_d]],"YYYY")</f>
        <v>#REF!</v>
      </c>
      <c r="H38370" s="6">
        <v>12000</v>
      </c>
      <c r="I38370" s="12" t="s">
        <v>19</v>
      </c>
      <c r="J38370" t="s">
        <v>21</v>
      </c>
      <c r="K38370" s="13">
        <v>10326</v>
      </c>
      <c r="L38370">
        <v>1050309</v>
      </c>
      <c r="M38370" t="s">
        <v>60</v>
      </c>
      <c r="N38370" s="6">
        <v>14336.06373</v>
      </c>
      <c r="O38370" t="s">
        <v>67</v>
      </c>
      <c r="P38370" s="16">
        <v>40555</v>
      </c>
      <c r="Q38370" t="s">
        <v>85</v>
      </c>
      <c r="R38370" t="s">
        <v>69</v>
      </c>
      <c r="S38370">
        <v>1050309</v>
      </c>
    </row>
    <row r="38371" spans="1:19">
      <c r="A38371">
        <v>1050329</v>
      </c>
      <c r="B38371" s="1" t="s">
        <v>10</v>
      </c>
      <c r="C38371" s="7">
        <v>40555</v>
      </c>
      <c r="D38371" s="2">
        <v>41091</v>
      </c>
      <c r="E38371" s="1">
        <f t="shared" si="599"/>
        <v>18</v>
      </c>
      <c r="F38371" s="3">
        <v>799.84</v>
      </c>
      <c r="G38371" s="8" t="e">
        <f>TEXT([1]!Table4[[#This Row],[Issiue_d]],"YYYY")</f>
        <v>#REF!</v>
      </c>
      <c r="H38371" s="6">
        <v>30000</v>
      </c>
      <c r="I38371" s="14" t="s">
        <v>34</v>
      </c>
      <c r="J38371" t="s">
        <v>48</v>
      </c>
      <c r="K38371" s="15">
        <v>37725</v>
      </c>
      <c r="L38371">
        <v>1050329</v>
      </c>
      <c r="M38371" t="s">
        <v>60</v>
      </c>
      <c r="N38371" s="6">
        <v>5780.42</v>
      </c>
      <c r="O38371" t="s">
        <v>99</v>
      </c>
      <c r="P38371" s="16">
        <v>40555</v>
      </c>
      <c r="Q38371" t="s">
        <v>85</v>
      </c>
      <c r="R38371" t="s">
        <v>80</v>
      </c>
      <c r="S38371">
        <v>1050329</v>
      </c>
    </row>
    <row r="38372" spans="1:19">
      <c r="A38372">
        <v>1050340</v>
      </c>
      <c r="B38372" s="1" t="s">
        <v>10</v>
      </c>
      <c r="C38372" s="4">
        <v>40555</v>
      </c>
      <c r="D38372" s="2">
        <v>41974</v>
      </c>
      <c r="E38372" s="1">
        <f t="shared" si="599"/>
        <v>47</v>
      </c>
      <c r="F38372" s="3">
        <v>108.39</v>
      </c>
      <c r="G38372" s="8" t="e">
        <f>TEXT([1]!Table4[[#This Row],[Issiue_d]],"YYYY")</f>
        <v>#REF!</v>
      </c>
      <c r="H38372" s="6">
        <v>3500</v>
      </c>
      <c r="I38372" s="12" t="s">
        <v>24</v>
      </c>
      <c r="J38372" t="s">
        <v>46</v>
      </c>
      <c r="K38372" s="13">
        <v>17831</v>
      </c>
      <c r="L38372">
        <v>1050340</v>
      </c>
      <c r="M38372" t="s">
        <v>62</v>
      </c>
      <c r="N38372" s="6">
        <v>3834.8581709999999</v>
      </c>
      <c r="O38372" t="s">
        <v>124</v>
      </c>
      <c r="P38372" s="16">
        <v>40555</v>
      </c>
      <c r="Q38372" t="s">
        <v>85</v>
      </c>
      <c r="R38372" t="s">
        <v>69</v>
      </c>
      <c r="S38372">
        <v>1050340</v>
      </c>
    </row>
    <row r="38373" spans="1:19">
      <c r="A38373">
        <v>1050377</v>
      </c>
      <c r="B38373" s="1" t="s">
        <v>10</v>
      </c>
      <c r="C38373" s="7">
        <v>40555</v>
      </c>
      <c r="D38373" s="2">
        <v>41974</v>
      </c>
      <c r="E38373" s="1">
        <f t="shared" si="599"/>
        <v>47</v>
      </c>
      <c r="F38373" s="3">
        <v>519.67999999999995</v>
      </c>
      <c r="G38373" s="8" t="e">
        <f>TEXT([1]!Table4[[#This Row],[Issiue_d]],"YYYY")</f>
        <v>#REF!</v>
      </c>
      <c r="H38373" s="6">
        <v>14000</v>
      </c>
      <c r="I38373" s="14" t="s">
        <v>26</v>
      </c>
      <c r="J38373" t="s">
        <v>36</v>
      </c>
      <c r="K38373" s="15">
        <v>21584</v>
      </c>
      <c r="L38373">
        <v>1050377</v>
      </c>
      <c r="M38373" t="s">
        <v>60</v>
      </c>
      <c r="N38373" s="6">
        <v>18114.79</v>
      </c>
      <c r="O38373" t="s">
        <v>106</v>
      </c>
      <c r="P38373" s="16">
        <v>40555</v>
      </c>
      <c r="Q38373" t="s">
        <v>85</v>
      </c>
      <c r="R38373" t="s">
        <v>69</v>
      </c>
      <c r="S38373">
        <v>1050377</v>
      </c>
    </row>
    <row r="38374" spans="1:19">
      <c r="A38374">
        <v>1050454</v>
      </c>
      <c r="B38374" s="1" t="s">
        <v>8</v>
      </c>
      <c r="C38374" s="4">
        <v>40555</v>
      </c>
      <c r="D38374" s="2">
        <v>41487</v>
      </c>
      <c r="E38374" s="1">
        <f t="shared" si="599"/>
        <v>31</v>
      </c>
      <c r="F38374" s="3">
        <v>5173.3900000000003</v>
      </c>
      <c r="G38374" s="8" t="e">
        <f>TEXT([1]!Table4[[#This Row],[Issiue_d]],"YYYY")</f>
        <v>#REF!</v>
      </c>
      <c r="H38374" s="6">
        <v>10000</v>
      </c>
      <c r="I38374" s="12" t="s">
        <v>16</v>
      </c>
      <c r="J38374" t="s">
        <v>37</v>
      </c>
      <c r="K38374" s="13">
        <v>9278</v>
      </c>
      <c r="L38374">
        <v>1050454</v>
      </c>
      <c r="M38374" t="s">
        <v>61</v>
      </c>
      <c r="N38374" s="6">
        <v>11353.8122</v>
      </c>
      <c r="O38374" t="s">
        <v>89</v>
      </c>
      <c r="P38374" s="16">
        <v>40555</v>
      </c>
      <c r="Q38374" t="s">
        <v>85</v>
      </c>
      <c r="R38374" t="s">
        <v>69</v>
      </c>
      <c r="S38374">
        <v>1050454</v>
      </c>
    </row>
    <row r="38375" spans="1:19">
      <c r="A38375">
        <v>1050460</v>
      </c>
      <c r="B38375" s="1" t="s">
        <v>8</v>
      </c>
      <c r="C38375" s="7">
        <v>40555</v>
      </c>
      <c r="D38375" s="2">
        <v>41974</v>
      </c>
      <c r="E38375" s="1">
        <f t="shared" si="599"/>
        <v>47</v>
      </c>
      <c r="F38375" s="3">
        <v>215.31</v>
      </c>
      <c r="G38375" s="8" t="e">
        <f>TEXT([1]!Table4[[#This Row],[Issiue_d]],"YYYY")</f>
        <v>#REF!</v>
      </c>
      <c r="H38375" s="6">
        <v>7000</v>
      </c>
      <c r="I38375" s="14" t="s">
        <v>24</v>
      </c>
      <c r="J38375" t="s">
        <v>46</v>
      </c>
      <c r="K38375" s="15">
        <v>2885</v>
      </c>
      <c r="L38375">
        <v>1050460</v>
      </c>
      <c r="M38375" t="s">
        <v>62</v>
      </c>
      <c r="N38375" s="6">
        <v>7669.7498820000001</v>
      </c>
      <c r="O38375" t="s">
        <v>70</v>
      </c>
      <c r="P38375" s="16">
        <v>40555</v>
      </c>
      <c r="Q38375" t="s">
        <v>85</v>
      </c>
      <c r="R38375" t="s">
        <v>69</v>
      </c>
      <c r="S38375">
        <v>1050460</v>
      </c>
    </row>
    <row r="38376" spans="1:19">
      <c r="A38376">
        <v>1050511</v>
      </c>
      <c r="B38376" s="1" t="s">
        <v>8</v>
      </c>
      <c r="C38376" s="4">
        <v>40555</v>
      </c>
      <c r="D38376" s="2">
        <v>41699</v>
      </c>
      <c r="E38376" s="1">
        <f t="shared" si="599"/>
        <v>38</v>
      </c>
      <c r="F38376" s="3">
        <v>3342.56</v>
      </c>
      <c r="G38376" s="8" t="e">
        <f>TEXT([1]!Table4[[#This Row],[Issiue_d]],"YYYY")</f>
        <v>#REF!</v>
      </c>
      <c r="H38376" s="6">
        <v>11000</v>
      </c>
      <c r="I38376" s="12" t="s">
        <v>24</v>
      </c>
      <c r="J38376" t="s">
        <v>32</v>
      </c>
      <c r="K38376" s="13">
        <v>17536</v>
      </c>
      <c r="L38376">
        <v>1050511</v>
      </c>
      <c r="M38376" t="s">
        <v>62</v>
      </c>
      <c r="N38376" s="6">
        <v>12225.67202</v>
      </c>
      <c r="O38376" t="s">
        <v>99</v>
      </c>
      <c r="P38376" s="16">
        <v>40555</v>
      </c>
      <c r="Q38376" t="s">
        <v>85</v>
      </c>
      <c r="R38376" t="s">
        <v>69</v>
      </c>
      <c r="S38376">
        <v>1050511</v>
      </c>
    </row>
    <row r="38377" spans="1:19">
      <c r="A38377">
        <v>1050520</v>
      </c>
      <c r="B38377" s="1" t="s">
        <v>8</v>
      </c>
      <c r="C38377" s="7">
        <v>40555</v>
      </c>
      <c r="D38377" s="2">
        <v>42401</v>
      </c>
      <c r="E38377" s="1">
        <f t="shared" si="599"/>
        <v>61</v>
      </c>
      <c r="F38377" s="3">
        <v>2798.72</v>
      </c>
      <c r="G38377" s="8" t="e">
        <f>TEXT([1]!Table4[[#This Row],[Issiue_d]],"YYYY")</f>
        <v>#REF!</v>
      </c>
      <c r="H38377" s="6">
        <v>12000</v>
      </c>
      <c r="I38377" s="14" t="s">
        <v>16</v>
      </c>
      <c r="J38377" t="s">
        <v>22</v>
      </c>
      <c r="K38377" s="15">
        <v>6914</v>
      </c>
      <c r="L38377">
        <v>1050520</v>
      </c>
      <c r="M38377" t="s">
        <v>61</v>
      </c>
      <c r="N38377" s="6">
        <v>15792.53998</v>
      </c>
      <c r="O38377" t="s">
        <v>101</v>
      </c>
      <c r="P38377" s="16">
        <v>40555</v>
      </c>
      <c r="Q38377" t="s">
        <v>85</v>
      </c>
      <c r="R38377" t="s">
        <v>69</v>
      </c>
      <c r="S38377">
        <v>1050520</v>
      </c>
    </row>
    <row r="38378" spans="1:19">
      <c r="A38378">
        <v>1050535</v>
      </c>
      <c r="B38378" s="1" t="s">
        <v>9</v>
      </c>
      <c r="C38378" s="4">
        <v>40555</v>
      </c>
      <c r="D38378" s="2">
        <v>41974</v>
      </c>
      <c r="E38378" s="1">
        <f t="shared" si="599"/>
        <v>47</v>
      </c>
      <c r="F38378" s="3">
        <v>885.9</v>
      </c>
      <c r="G38378" s="8" t="e">
        <f>TEXT([1]!Table4[[#This Row],[Issiue_d]],"YYYY")</f>
        <v>#REF!</v>
      </c>
      <c r="H38378" s="6">
        <v>24000</v>
      </c>
      <c r="I38378" s="12" t="s">
        <v>26</v>
      </c>
      <c r="J38378" t="s">
        <v>27</v>
      </c>
      <c r="K38378" s="13">
        <v>25426</v>
      </c>
      <c r="L38378">
        <v>1050535</v>
      </c>
      <c r="M38378" t="s">
        <v>60</v>
      </c>
      <c r="N38378" s="6">
        <v>30705.060030000001</v>
      </c>
      <c r="O38378" t="s">
        <v>105</v>
      </c>
      <c r="P38378" s="16">
        <v>40555</v>
      </c>
      <c r="Q38378" t="s">
        <v>85</v>
      </c>
      <c r="R38378" t="s">
        <v>69</v>
      </c>
      <c r="S38378">
        <v>1050535</v>
      </c>
    </row>
    <row r="38379" spans="1:19">
      <c r="A38379">
        <v>1050591</v>
      </c>
      <c r="B38379" s="1" t="s">
        <v>10</v>
      </c>
      <c r="C38379" s="7">
        <v>40555</v>
      </c>
      <c r="D38379" s="2">
        <v>41974</v>
      </c>
      <c r="E38379" s="1">
        <f t="shared" si="599"/>
        <v>47</v>
      </c>
      <c r="F38379" s="3">
        <v>142.72999999999999</v>
      </c>
      <c r="G38379" s="8" t="e">
        <f>TEXT([1]!Table4[[#This Row],[Issiue_d]],"YYYY")</f>
        <v>#REF!</v>
      </c>
      <c r="H38379" s="6">
        <v>4200</v>
      </c>
      <c r="I38379" s="14" t="s">
        <v>24</v>
      </c>
      <c r="J38379" t="s">
        <v>38</v>
      </c>
      <c r="K38379" s="15">
        <v>11317</v>
      </c>
      <c r="L38379">
        <v>1050591</v>
      </c>
      <c r="M38379" t="s">
        <v>61</v>
      </c>
      <c r="N38379" s="6">
        <v>4642.3800010000004</v>
      </c>
      <c r="O38379" t="s">
        <v>72</v>
      </c>
      <c r="P38379" s="16">
        <v>40555</v>
      </c>
      <c r="Q38379" t="s">
        <v>85</v>
      </c>
      <c r="R38379" t="s">
        <v>69</v>
      </c>
      <c r="S38379">
        <v>1050591</v>
      </c>
    </row>
    <row r="38380" spans="1:19">
      <c r="A38380">
        <v>1050642</v>
      </c>
      <c r="B38380" s="1" t="s">
        <v>10</v>
      </c>
      <c r="C38380" s="4">
        <v>40555</v>
      </c>
      <c r="D38380" s="2">
        <v>41791</v>
      </c>
      <c r="E38380" s="1">
        <f t="shared" si="599"/>
        <v>41</v>
      </c>
      <c r="F38380" s="3">
        <v>813.04</v>
      </c>
      <c r="G38380" s="8" t="e">
        <f>TEXT([1]!Table4[[#This Row],[Issiue_d]],"YYYY")</f>
        <v>#REF!</v>
      </c>
      <c r="H38380" s="6">
        <v>3800</v>
      </c>
      <c r="I38380" s="12" t="s">
        <v>24</v>
      </c>
      <c r="J38380" t="s">
        <v>38</v>
      </c>
      <c r="K38380" s="13">
        <v>21852</v>
      </c>
      <c r="L38380">
        <v>1050642</v>
      </c>
      <c r="M38380" t="s">
        <v>61</v>
      </c>
      <c r="N38380" s="6">
        <v>4186.923804</v>
      </c>
      <c r="O38380" t="s">
        <v>93</v>
      </c>
      <c r="P38380" s="16">
        <v>40555</v>
      </c>
      <c r="Q38380" t="s">
        <v>85</v>
      </c>
      <c r="R38380" t="s">
        <v>69</v>
      </c>
      <c r="S38380">
        <v>1050642</v>
      </c>
    </row>
    <row r="38381" spans="1:19">
      <c r="A38381">
        <v>1050656</v>
      </c>
      <c r="B38381" s="1" t="s">
        <v>10</v>
      </c>
      <c r="C38381" s="7">
        <v>40555</v>
      </c>
      <c r="D38381" s="2">
        <v>41153</v>
      </c>
      <c r="E38381" s="1">
        <f t="shared" si="599"/>
        <v>20</v>
      </c>
      <c r="F38381" s="3">
        <v>23204.71</v>
      </c>
      <c r="G38381" s="8" t="e">
        <f>TEXT([1]!Table4[[#This Row],[Issiue_d]],"YYYY")</f>
        <v>#REF!</v>
      </c>
      <c r="H38381" s="6">
        <v>25000</v>
      </c>
      <c r="I38381" s="14" t="s">
        <v>34</v>
      </c>
      <c r="J38381" t="s">
        <v>42</v>
      </c>
      <c r="K38381" s="15">
        <v>20665</v>
      </c>
      <c r="L38381">
        <v>1050656</v>
      </c>
      <c r="M38381" t="s">
        <v>60</v>
      </c>
      <c r="N38381" s="6">
        <v>28346.97032</v>
      </c>
      <c r="O38381" t="s">
        <v>120</v>
      </c>
      <c r="P38381" s="16">
        <v>40555</v>
      </c>
      <c r="Q38381" t="s">
        <v>85</v>
      </c>
      <c r="R38381" t="s">
        <v>69</v>
      </c>
      <c r="S38381">
        <v>1050656</v>
      </c>
    </row>
    <row r="38382" spans="1:19">
      <c r="A38382">
        <v>1050657</v>
      </c>
      <c r="B38382" s="1" t="s">
        <v>10</v>
      </c>
      <c r="C38382" s="4">
        <v>40555</v>
      </c>
      <c r="D38382" s="2">
        <v>41974</v>
      </c>
      <c r="E38382" s="1">
        <f t="shared" si="599"/>
        <v>47</v>
      </c>
      <c r="F38382" s="3">
        <v>306.27999999999997</v>
      </c>
      <c r="G38382" s="8" t="e">
        <f>TEXT([1]!Table4[[#This Row],[Issiue_d]],"YYYY")</f>
        <v>#REF!</v>
      </c>
      <c r="H38382" s="6">
        <v>9500</v>
      </c>
      <c r="I38382" s="12" t="s">
        <v>24</v>
      </c>
      <c r="J38382" t="s">
        <v>32</v>
      </c>
      <c r="K38382" s="13">
        <v>23149</v>
      </c>
      <c r="L38382">
        <v>1050657</v>
      </c>
      <c r="M38382" t="s">
        <v>62</v>
      </c>
      <c r="N38382" s="6">
        <v>10639.87</v>
      </c>
      <c r="O38382" t="s">
        <v>72</v>
      </c>
      <c r="P38382" s="16">
        <v>40555</v>
      </c>
      <c r="Q38382" t="s">
        <v>85</v>
      </c>
      <c r="R38382" t="s">
        <v>69</v>
      </c>
      <c r="S38382">
        <v>1050657</v>
      </c>
    </row>
    <row r="38383" spans="1:19">
      <c r="A38383">
        <v>1050681</v>
      </c>
      <c r="B38383" s="1" t="s">
        <v>8</v>
      </c>
      <c r="C38383" s="7">
        <v>40555</v>
      </c>
      <c r="D38383" s="2">
        <v>41456</v>
      </c>
      <c r="E38383" s="1">
        <f t="shared" si="599"/>
        <v>30</v>
      </c>
      <c r="F38383" s="3">
        <v>6739.46</v>
      </c>
      <c r="G38383" s="8" t="e">
        <f>TEXT([1]!Table4[[#This Row],[Issiue_d]],"YYYY")</f>
        <v>#REF!</v>
      </c>
      <c r="H38383" s="6">
        <v>12000</v>
      </c>
      <c r="I38383" s="14" t="s">
        <v>19</v>
      </c>
      <c r="J38383" t="s">
        <v>21</v>
      </c>
      <c r="K38383" s="15">
        <v>15505</v>
      </c>
      <c r="L38383">
        <v>1050681</v>
      </c>
      <c r="M38383" t="s">
        <v>62</v>
      </c>
      <c r="N38383" s="6">
        <v>14184.809929999999</v>
      </c>
      <c r="O38383" t="s">
        <v>70</v>
      </c>
      <c r="P38383" s="16">
        <v>40555</v>
      </c>
      <c r="Q38383" t="s">
        <v>85</v>
      </c>
      <c r="R38383" t="s">
        <v>69</v>
      </c>
      <c r="S38383">
        <v>1050681</v>
      </c>
    </row>
    <row r="38384" spans="1:19">
      <c r="A38384">
        <v>1050684</v>
      </c>
      <c r="B38384" s="1" t="s">
        <v>10</v>
      </c>
      <c r="C38384" s="4">
        <v>40555</v>
      </c>
      <c r="D38384" s="2">
        <v>41883</v>
      </c>
      <c r="E38384" s="1">
        <f t="shared" si="599"/>
        <v>44</v>
      </c>
      <c r="F38384" s="3">
        <v>886.05</v>
      </c>
      <c r="G38384" s="8" t="e">
        <f>TEXT([1]!Table4[[#This Row],[Issiue_d]],"YYYY")</f>
        <v>#REF!</v>
      </c>
      <c r="H38384" s="6">
        <v>7000</v>
      </c>
      <c r="I38384" s="12" t="s">
        <v>24</v>
      </c>
      <c r="J38384" t="s">
        <v>25</v>
      </c>
      <c r="K38384" s="13">
        <v>3763</v>
      </c>
      <c r="L38384">
        <v>1050684</v>
      </c>
      <c r="M38384" t="s">
        <v>61</v>
      </c>
      <c r="N38384" s="6">
        <v>7992.0073490000004</v>
      </c>
      <c r="O38384" t="s">
        <v>105</v>
      </c>
      <c r="P38384" s="16">
        <v>40555</v>
      </c>
      <c r="Q38384" t="s">
        <v>85</v>
      </c>
      <c r="R38384" t="s">
        <v>69</v>
      </c>
      <c r="S38384">
        <v>1050684</v>
      </c>
    </row>
    <row r="38385" spans="1:19">
      <c r="A38385">
        <v>1050689</v>
      </c>
      <c r="B38385" s="1" t="s">
        <v>10</v>
      </c>
      <c r="C38385" s="7">
        <v>40555</v>
      </c>
      <c r="D38385" s="2">
        <v>42430</v>
      </c>
      <c r="E38385" s="1">
        <f t="shared" si="599"/>
        <v>62</v>
      </c>
      <c r="F38385" s="3">
        <v>88.58</v>
      </c>
      <c r="G38385" s="8" t="e">
        <f>TEXT([1]!Table4[[#This Row],[Issiue_d]],"YYYY")</f>
        <v>#REF!</v>
      </c>
      <c r="H38385" s="6">
        <v>20500</v>
      </c>
      <c r="I38385" s="14" t="s">
        <v>40</v>
      </c>
      <c r="J38385" t="s">
        <v>44</v>
      </c>
      <c r="K38385" s="15">
        <v>0</v>
      </c>
      <c r="L38385">
        <v>1050689</v>
      </c>
      <c r="M38385" t="s">
        <v>60</v>
      </c>
      <c r="N38385" s="6">
        <v>20127.087039999999</v>
      </c>
      <c r="O38385" t="s">
        <v>67</v>
      </c>
      <c r="P38385" s="16">
        <v>40555</v>
      </c>
      <c r="Q38385" t="s">
        <v>85</v>
      </c>
      <c r="R38385" t="s">
        <v>69</v>
      </c>
      <c r="S38385">
        <v>1050689</v>
      </c>
    </row>
    <row r="38386" spans="1:19">
      <c r="A38386">
        <v>1050697</v>
      </c>
      <c r="B38386" s="1" t="s">
        <v>10</v>
      </c>
      <c r="C38386" s="4">
        <v>40555</v>
      </c>
      <c r="D38386" s="2">
        <v>41913</v>
      </c>
      <c r="E38386" s="1">
        <f t="shared" si="599"/>
        <v>45</v>
      </c>
      <c r="F38386" s="3">
        <v>471.58</v>
      </c>
      <c r="G38386" s="8" t="e">
        <f>TEXT([1]!Table4[[#This Row],[Issiue_d]],"YYYY")</f>
        <v>#REF!</v>
      </c>
      <c r="H38386" s="6">
        <v>5000</v>
      </c>
      <c r="I38386" s="12" t="s">
        <v>24</v>
      </c>
      <c r="J38386" t="s">
        <v>32</v>
      </c>
      <c r="K38386" s="13">
        <v>5889</v>
      </c>
      <c r="L38386">
        <v>1050697</v>
      </c>
      <c r="M38386" t="s">
        <v>62</v>
      </c>
      <c r="N38386" s="6">
        <v>5597.19</v>
      </c>
      <c r="O38386" t="s">
        <v>86</v>
      </c>
      <c r="P38386" s="16">
        <v>40555</v>
      </c>
      <c r="Q38386" t="s">
        <v>85</v>
      </c>
      <c r="R38386" t="s">
        <v>69</v>
      </c>
      <c r="S38386">
        <v>1050697</v>
      </c>
    </row>
    <row r="38387" spans="1:19">
      <c r="A38387">
        <v>1050706</v>
      </c>
      <c r="B38387" s="1" t="s">
        <v>8</v>
      </c>
      <c r="C38387" s="7">
        <v>40555</v>
      </c>
      <c r="D38387" s="2">
        <v>40969</v>
      </c>
      <c r="E38387" s="1">
        <f t="shared" si="599"/>
        <v>14</v>
      </c>
      <c r="F38387" s="3">
        <v>9722.92</v>
      </c>
      <c r="G38387" s="8" t="e">
        <f>TEXT([1]!Table4[[#This Row],[Issiue_d]],"YYYY")</f>
        <v>#REF!</v>
      </c>
      <c r="H38387" s="6">
        <v>10000</v>
      </c>
      <c r="I38387" s="14" t="s">
        <v>26</v>
      </c>
      <c r="J38387" t="s">
        <v>49</v>
      </c>
      <c r="K38387" s="15">
        <v>5898</v>
      </c>
      <c r="L38387">
        <v>1050706</v>
      </c>
      <c r="M38387" t="s">
        <v>62</v>
      </c>
      <c r="N38387" s="6">
        <v>10446.602940000001</v>
      </c>
      <c r="O38387" t="s">
        <v>67</v>
      </c>
      <c r="P38387" s="16">
        <v>40555</v>
      </c>
      <c r="Q38387" t="s">
        <v>85</v>
      </c>
      <c r="R38387" t="s">
        <v>69</v>
      </c>
      <c r="S38387">
        <v>1050706</v>
      </c>
    </row>
    <row r="38388" spans="1:19">
      <c r="A38388">
        <v>1050726</v>
      </c>
      <c r="B38388" s="1" t="s">
        <v>8</v>
      </c>
      <c r="C38388" s="4">
        <v>40555</v>
      </c>
      <c r="D38388" s="2">
        <v>41183</v>
      </c>
      <c r="E38388" s="1">
        <f t="shared" si="599"/>
        <v>21</v>
      </c>
      <c r="F38388" s="3">
        <v>3920.11</v>
      </c>
      <c r="G38388" s="8" t="e">
        <f>TEXT([1]!Table4[[#This Row],[Issiue_d]],"YYYY")</f>
        <v>#REF!</v>
      </c>
      <c r="H38388" s="6">
        <v>5000</v>
      </c>
      <c r="I38388" s="12" t="s">
        <v>16</v>
      </c>
      <c r="J38388" t="s">
        <v>28</v>
      </c>
      <c r="K38388" s="13">
        <v>2021</v>
      </c>
      <c r="L38388">
        <v>1050726</v>
      </c>
      <c r="M38388" t="s">
        <v>62</v>
      </c>
      <c r="N38388" s="6">
        <v>5367.4813350000004</v>
      </c>
      <c r="O38388" t="s">
        <v>67</v>
      </c>
      <c r="P38388" s="16">
        <v>40555</v>
      </c>
      <c r="Q38388" t="s">
        <v>85</v>
      </c>
      <c r="R38388" t="s">
        <v>69</v>
      </c>
      <c r="S38388">
        <v>1050726</v>
      </c>
    </row>
    <row r="38389" spans="1:19">
      <c r="A38389">
        <v>1050758</v>
      </c>
      <c r="B38389" s="1" t="s">
        <v>8</v>
      </c>
      <c r="C38389" s="7">
        <v>40555</v>
      </c>
      <c r="D38389" s="2">
        <v>41974</v>
      </c>
      <c r="E38389" s="1">
        <f t="shared" si="599"/>
        <v>47</v>
      </c>
      <c r="F38389" s="3">
        <v>468.32</v>
      </c>
      <c r="G38389" s="8" t="e">
        <f>TEXT([1]!Table4[[#This Row],[Issiue_d]],"YYYY")</f>
        <v>#REF!</v>
      </c>
      <c r="H38389" s="6">
        <v>14000</v>
      </c>
      <c r="I38389" s="14" t="s">
        <v>16</v>
      </c>
      <c r="J38389" t="s">
        <v>37</v>
      </c>
      <c r="K38389" s="15">
        <v>8464</v>
      </c>
      <c r="L38389">
        <v>1050758</v>
      </c>
      <c r="M38389" t="s">
        <v>62</v>
      </c>
      <c r="N38389" s="6">
        <v>16416.88</v>
      </c>
      <c r="O38389" t="s">
        <v>89</v>
      </c>
      <c r="P38389" s="16">
        <v>40555</v>
      </c>
      <c r="Q38389" t="s">
        <v>85</v>
      </c>
      <c r="R38389" t="s">
        <v>69</v>
      </c>
      <c r="S38389">
        <v>1050758</v>
      </c>
    </row>
    <row r="38390" spans="1:19">
      <c r="A38390">
        <v>1050827</v>
      </c>
      <c r="B38390" s="1" t="s">
        <v>8</v>
      </c>
      <c r="C38390" s="4">
        <v>40555</v>
      </c>
      <c r="D38390" s="2">
        <v>41974</v>
      </c>
      <c r="E38390" s="1">
        <f t="shared" si="599"/>
        <v>47</v>
      </c>
      <c r="F38390" s="3">
        <v>295.64</v>
      </c>
      <c r="G38390" s="8" t="e">
        <f>TEXT([1]!Table4[[#This Row],[Issiue_d]],"YYYY")</f>
        <v>#REF!</v>
      </c>
      <c r="H38390" s="6">
        <v>9000</v>
      </c>
      <c r="I38390" s="12" t="s">
        <v>24</v>
      </c>
      <c r="J38390" t="s">
        <v>32</v>
      </c>
      <c r="K38390" s="13">
        <v>11712</v>
      </c>
      <c r="L38390">
        <v>1050827</v>
      </c>
      <c r="M38390" t="s">
        <v>61</v>
      </c>
      <c r="N38390" s="6">
        <v>10079.9</v>
      </c>
      <c r="O38390" t="s">
        <v>89</v>
      </c>
      <c r="P38390" s="16">
        <v>40555</v>
      </c>
      <c r="Q38390" t="s">
        <v>85</v>
      </c>
      <c r="R38390" t="s">
        <v>69</v>
      </c>
      <c r="S38390">
        <v>1050827</v>
      </c>
    </row>
    <row r="38391" spans="1:19">
      <c r="A38391">
        <v>1050833</v>
      </c>
      <c r="B38391" s="1" t="s">
        <v>9</v>
      </c>
      <c r="C38391" s="7">
        <v>40555</v>
      </c>
      <c r="D38391" s="2">
        <v>41974</v>
      </c>
      <c r="E38391" s="1">
        <f t="shared" si="599"/>
        <v>47</v>
      </c>
      <c r="F38391" s="3">
        <v>34.69</v>
      </c>
      <c r="G38391" s="8" t="e">
        <f>TEXT([1]!Table4[[#This Row],[Issiue_d]],"YYYY")</f>
        <v>#REF!</v>
      </c>
      <c r="H38391" s="6">
        <v>1000</v>
      </c>
      <c r="I38391" s="14" t="s">
        <v>19</v>
      </c>
      <c r="J38391" t="s">
        <v>29</v>
      </c>
      <c r="K38391" s="15">
        <v>758</v>
      </c>
      <c r="L38391">
        <v>1050833</v>
      </c>
      <c r="M38391" t="s">
        <v>61</v>
      </c>
      <c r="N38391" s="6">
        <v>1252.695555</v>
      </c>
      <c r="O38391" t="s">
        <v>125</v>
      </c>
      <c r="P38391" s="16">
        <v>40555</v>
      </c>
      <c r="Q38391" t="s">
        <v>85</v>
      </c>
      <c r="R38391" t="s">
        <v>69</v>
      </c>
      <c r="S38391">
        <v>1050833</v>
      </c>
    </row>
    <row r="38392" spans="1:19">
      <c r="A38392">
        <v>1050886</v>
      </c>
      <c r="B38392" s="1" t="s">
        <v>8</v>
      </c>
      <c r="C38392" s="4">
        <v>40555</v>
      </c>
      <c r="D38392" s="2">
        <v>41548</v>
      </c>
      <c r="E38392" s="1">
        <f t="shared" si="599"/>
        <v>33</v>
      </c>
      <c r="F38392" s="3">
        <v>7342.96</v>
      </c>
      <c r="G38392" s="8" t="e">
        <f>TEXT([1]!Table4[[#This Row],[Issiue_d]],"YYYY")</f>
        <v>#REF!</v>
      </c>
      <c r="H38392" s="6">
        <v>10000</v>
      </c>
      <c r="I38392" s="12" t="s">
        <v>26</v>
      </c>
      <c r="J38392" t="s">
        <v>49</v>
      </c>
      <c r="K38392" s="13">
        <v>15099</v>
      </c>
      <c r="L38392">
        <v>1050886</v>
      </c>
      <c r="M38392" t="s">
        <v>60</v>
      </c>
      <c r="N38392" s="6">
        <v>12127.1875</v>
      </c>
      <c r="O38392" t="s">
        <v>97</v>
      </c>
      <c r="P38392" s="16">
        <v>40555</v>
      </c>
      <c r="Q38392" t="s">
        <v>85</v>
      </c>
      <c r="R38392" t="s">
        <v>69</v>
      </c>
      <c r="S38392">
        <v>1050886</v>
      </c>
    </row>
    <row r="38393" spans="1:19">
      <c r="A38393">
        <v>1050893</v>
      </c>
      <c r="B38393" s="1" t="s">
        <v>9</v>
      </c>
      <c r="C38393" s="7">
        <v>40555</v>
      </c>
      <c r="D38393" s="2">
        <v>41974</v>
      </c>
      <c r="E38393" s="1">
        <f t="shared" si="599"/>
        <v>47</v>
      </c>
      <c r="F38393" s="3">
        <v>206.08</v>
      </c>
      <c r="G38393" s="8" t="e">
        <f>TEXT([1]!Table4[[#This Row],[Issiue_d]],"YYYY")</f>
        <v>#REF!</v>
      </c>
      <c r="H38393" s="6">
        <v>6000</v>
      </c>
      <c r="I38393" s="14" t="s">
        <v>16</v>
      </c>
      <c r="J38393" t="s">
        <v>17</v>
      </c>
      <c r="K38393" s="15">
        <v>8887</v>
      </c>
      <c r="L38393">
        <v>1050893</v>
      </c>
      <c r="M38393" t="s">
        <v>61</v>
      </c>
      <c r="N38393" s="6">
        <v>7217.6400020000001</v>
      </c>
      <c r="O38393" t="s">
        <v>70</v>
      </c>
      <c r="P38393" s="16">
        <v>40555</v>
      </c>
      <c r="Q38393" t="s">
        <v>85</v>
      </c>
      <c r="R38393" t="s">
        <v>69</v>
      </c>
      <c r="S38393">
        <v>1050893</v>
      </c>
    </row>
    <row r="38394" spans="1:19">
      <c r="A38394">
        <v>1050905</v>
      </c>
      <c r="B38394" s="1" t="s">
        <v>10</v>
      </c>
      <c r="C38394" s="4">
        <v>40555</v>
      </c>
      <c r="D38394" s="2">
        <v>41395</v>
      </c>
      <c r="E38394" s="1">
        <f t="shared" si="599"/>
        <v>28</v>
      </c>
      <c r="F38394" s="3">
        <v>132.59</v>
      </c>
      <c r="G38394" s="8" t="e">
        <f>TEXT([1]!Table4[[#This Row],[Issiue_d]],"YYYY")</f>
        <v>#REF!</v>
      </c>
      <c r="H38394" s="6">
        <v>6000</v>
      </c>
      <c r="I38394" s="12" t="s">
        <v>16</v>
      </c>
      <c r="J38394" t="s">
        <v>22</v>
      </c>
      <c r="K38394" s="13">
        <v>31994</v>
      </c>
      <c r="L38394">
        <v>1050905</v>
      </c>
      <c r="M38394" t="s">
        <v>61</v>
      </c>
      <c r="N38394" s="6">
        <v>2514.92</v>
      </c>
      <c r="O38394" t="s">
        <v>108</v>
      </c>
      <c r="P38394" s="16">
        <v>40555</v>
      </c>
      <c r="Q38394" t="s">
        <v>85</v>
      </c>
      <c r="R38394" t="s">
        <v>80</v>
      </c>
      <c r="S38394">
        <v>1050905</v>
      </c>
    </row>
    <row r="38395" spans="1:19">
      <c r="A38395">
        <v>1050914</v>
      </c>
      <c r="B38395" s="1" t="s">
        <v>10</v>
      </c>
      <c r="C38395" s="7">
        <v>40555</v>
      </c>
      <c r="D38395" s="2">
        <v>40909</v>
      </c>
      <c r="E38395" s="1">
        <f t="shared" si="599"/>
        <v>12</v>
      </c>
      <c r="F38395" s="3">
        <v>6034.17</v>
      </c>
      <c r="G38395" s="8" t="e">
        <f>TEXT([1]!Table4[[#This Row],[Issiue_d]],"YYYY")</f>
        <v>#REF!</v>
      </c>
      <c r="H38395" s="6">
        <v>6000</v>
      </c>
      <c r="I38395" s="14" t="s">
        <v>24</v>
      </c>
      <c r="J38395" t="s">
        <v>38</v>
      </c>
      <c r="K38395" s="15">
        <v>481</v>
      </c>
      <c r="L38395">
        <v>1050914</v>
      </c>
      <c r="M38395" t="s">
        <v>61</v>
      </c>
      <c r="N38395" s="6">
        <v>6033.4</v>
      </c>
      <c r="O38395" t="s">
        <v>117</v>
      </c>
      <c r="P38395" s="16">
        <v>40555</v>
      </c>
      <c r="Q38395" t="s">
        <v>85</v>
      </c>
      <c r="R38395" t="s">
        <v>69</v>
      </c>
      <c r="S38395">
        <v>1050914</v>
      </c>
    </row>
    <row r="38396" spans="1:19">
      <c r="A38396">
        <v>1050920</v>
      </c>
      <c r="B38396" s="1" t="s">
        <v>8</v>
      </c>
      <c r="C38396" s="4">
        <v>40555</v>
      </c>
      <c r="D38396" s="2">
        <v>41974</v>
      </c>
      <c r="E38396" s="1">
        <f t="shared" si="599"/>
        <v>47</v>
      </c>
      <c r="F38396" s="3">
        <v>146.58000000000001</v>
      </c>
      <c r="G38396" s="8" t="e">
        <f>TEXT([1]!Table4[[#This Row],[Issiue_d]],"YYYY")</f>
        <v>#REF!</v>
      </c>
      <c r="H38396" s="6">
        <v>4000</v>
      </c>
      <c r="I38396" s="12" t="s">
        <v>16</v>
      </c>
      <c r="J38396" t="s">
        <v>22</v>
      </c>
      <c r="K38396" s="13">
        <v>11684</v>
      </c>
      <c r="L38396">
        <v>1050920</v>
      </c>
      <c r="M38396" t="s">
        <v>61</v>
      </c>
      <c r="N38396" s="6">
        <v>4762.8999999999996</v>
      </c>
      <c r="O38396" t="s">
        <v>79</v>
      </c>
      <c r="P38396" s="16">
        <v>40555</v>
      </c>
      <c r="Q38396" t="s">
        <v>85</v>
      </c>
      <c r="R38396" t="s">
        <v>69</v>
      </c>
      <c r="S38396">
        <v>1050920</v>
      </c>
    </row>
    <row r="38397" spans="1:19">
      <c r="A38397">
        <v>1050921</v>
      </c>
      <c r="B38397" s="1" t="s">
        <v>10</v>
      </c>
      <c r="C38397" s="7">
        <v>40555</v>
      </c>
      <c r="D38397" s="2">
        <v>41760</v>
      </c>
      <c r="E38397" s="1">
        <f t="shared" si="599"/>
        <v>40</v>
      </c>
      <c r="F38397" s="3">
        <v>171.55</v>
      </c>
      <c r="G38397" s="8" t="e">
        <f>TEXT([1]!Table4[[#This Row],[Issiue_d]],"YYYY")</f>
        <v>#REF!</v>
      </c>
      <c r="H38397" s="6">
        <v>5000</v>
      </c>
      <c r="I38397" s="14" t="s">
        <v>19</v>
      </c>
      <c r="J38397" t="s">
        <v>20</v>
      </c>
      <c r="K38397" s="15">
        <v>8644</v>
      </c>
      <c r="L38397">
        <v>1050921</v>
      </c>
      <c r="M38397" t="s">
        <v>60</v>
      </c>
      <c r="N38397" s="6">
        <v>5135.57</v>
      </c>
      <c r="O38397" t="s">
        <v>72</v>
      </c>
      <c r="P38397" s="16">
        <v>40555</v>
      </c>
      <c r="Q38397" t="s">
        <v>85</v>
      </c>
      <c r="R38397" t="s">
        <v>80</v>
      </c>
      <c r="S38397">
        <v>1050921</v>
      </c>
    </row>
    <row r="38398" spans="1:19">
      <c r="A38398">
        <v>1050926</v>
      </c>
      <c r="B38398" s="1" t="s">
        <v>8</v>
      </c>
      <c r="C38398" s="4">
        <v>40555</v>
      </c>
      <c r="D38398" s="2">
        <v>41974</v>
      </c>
      <c r="E38398" s="1">
        <f t="shared" si="599"/>
        <v>47</v>
      </c>
      <c r="F38398" s="3">
        <v>342.86</v>
      </c>
      <c r="G38398" s="8" t="e">
        <f>TEXT([1]!Table4[[#This Row],[Issiue_d]],"YYYY")</f>
        <v>#REF!</v>
      </c>
      <c r="H38398" s="6">
        <v>10000</v>
      </c>
      <c r="I38398" s="12" t="s">
        <v>16</v>
      </c>
      <c r="J38398" t="s">
        <v>17</v>
      </c>
      <c r="K38398" s="13">
        <v>21282</v>
      </c>
      <c r="L38398">
        <v>1050926</v>
      </c>
      <c r="M38398" t="s">
        <v>61</v>
      </c>
      <c r="N38398" s="6">
        <v>12029.45</v>
      </c>
      <c r="O38398" t="s">
        <v>81</v>
      </c>
      <c r="P38398" s="16">
        <v>40555</v>
      </c>
      <c r="Q38398" t="s">
        <v>85</v>
      </c>
      <c r="R38398" t="s">
        <v>69</v>
      </c>
      <c r="S38398">
        <v>1050926</v>
      </c>
    </row>
    <row r="38399" spans="1:19">
      <c r="A38399">
        <v>1050934</v>
      </c>
      <c r="B38399" s="1" t="s">
        <v>8</v>
      </c>
      <c r="C38399" s="7">
        <v>40555</v>
      </c>
      <c r="D38399" s="2">
        <v>41122</v>
      </c>
      <c r="E38399" s="1">
        <f t="shared" si="599"/>
        <v>19</v>
      </c>
      <c r="F38399" s="3">
        <v>171.11</v>
      </c>
      <c r="G38399" s="8" t="e">
        <f>TEXT([1]!Table4[[#This Row],[Issiue_d]],"YYYY")</f>
        <v>#REF!</v>
      </c>
      <c r="H38399" s="6">
        <v>5500</v>
      </c>
      <c r="I38399" s="14" t="s">
        <v>24</v>
      </c>
      <c r="J38399" t="s">
        <v>32</v>
      </c>
      <c r="K38399" s="15">
        <v>3272</v>
      </c>
      <c r="L38399">
        <v>1050934</v>
      </c>
      <c r="M38399" t="s">
        <v>61</v>
      </c>
      <c r="N38399" s="6">
        <v>1616.88</v>
      </c>
      <c r="O38399" t="s">
        <v>70</v>
      </c>
      <c r="P38399" s="16">
        <v>40555</v>
      </c>
      <c r="Q38399" t="s">
        <v>85</v>
      </c>
      <c r="R38399" t="s">
        <v>80</v>
      </c>
      <c r="S38399">
        <v>1050934</v>
      </c>
    </row>
    <row r="38400" spans="1:19">
      <c r="A38400">
        <v>1050962</v>
      </c>
      <c r="B38400" s="1" t="s">
        <v>10</v>
      </c>
      <c r="C38400" s="4">
        <v>40555</v>
      </c>
      <c r="D38400" s="2">
        <v>41852</v>
      </c>
      <c r="E38400" s="1">
        <f t="shared" si="599"/>
        <v>43</v>
      </c>
      <c r="F38400" s="3">
        <v>958.98</v>
      </c>
      <c r="G38400" s="8" t="e">
        <f>TEXT([1]!Table4[[#This Row],[Issiue_d]],"YYYY")</f>
        <v>#REF!</v>
      </c>
      <c r="H38400" s="6">
        <v>6000</v>
      </c>
      <c r="I38400" s="12" t="s">
        <v>16</v>
      </c>
      <c r="J38400" t="s">
        <v>28</v>
      </c>
      <c r="K38400" s="13">
        <v>27710</v>
      </c>
      <c r="L38400">
        <v>1050962</v>
      </c>
      <c r="M38400" t="s">
        <v>61</v>
      </c>
      <c r="N38400" s="6">
        <v>6944.8834539999998</v>
      </c>
      <c r="O38400" t="s">
        <v>72</v>
      </c>
      <c r="P38400" s="16">
        <v>40555</v>
      </c>
      <c r="Q38400" t="s">
        <v>85</v>
      </c>
      <c r="R38400" t="s">
        <v>69</v>
      </c>
      <c r="S38400">
        <v>1050962</v>
      </c>
    </row>
    <row r="38401" spans="1:19">
      <c r="A38401">
        <v>1050965</v>
      </c>
      <c r="B38401" s="1" t="s">
        <v>8</v>
      </c>
      <c r="C38401" s="7">
        <v>40555</v>
      </c>
      <c r="D38401" s="2">
        <v>41974</v>
      </c>
      <c r="E38401" s="1">
        <f t="shared" si="599"/>
        <v>47</v>
      </c>
      <c r="F38401" s="3">
        <v>346.13</v>
      </c>
      <c r="G38401" s="8" t="e">
        <f>TEXT([1]!Table4[[#This Row],[Issiue_d]],"YYYY")</f>
        <v>#REF!</v>
      </c>
      <c r="H38401" s="6">
        <v>10000</v>
      </c>
      <c r="I38401" s="14" t="s">
        <v>16</v>
      </c>
      <c r="J38401" t="s">
        <v>17</v>
      </c>
      <c r="K38401" s="15">
        <v>11931</v>
      </c>
      <c r="L38401">
        <v>1050965</v>
      </c>
      <c r="M38401" t="s">
        <v>61</v>
      </c>
      <c r="N38401" s="6">
        <v>12029.45</v>
      </c>
      <c r="O38401" t="s">
        <v>67</v>
      </c>
      <c r="P38401" s="16">
        <v>40555</v>
      </c>
      <c r="Q38401" t="s">
        <v>85</v>
      </c>
      <c r="R38401" t="s">
        <v>69</v>
      </c>
      <c r="S38401">
        <v>1050965</v>
      </c>
    </row>
    <row r="38402" spans="1:19">
      <c r="A38402">
        <v>1050977</v>
      </c>
      <c r="B38402" s="1" t="s">
        <v>10</v>
      </c>
      <c r="C38402" s="4">
        <v>40555</v>
      </c>
      <c r="D38402" s="2">
        <v>41122</v>
      </c>
      <c r="E38402" s="1">
        <f t="shared" ref="E38402:E38465" si="600">(YEAR(D38402)-YEAR(C38402))*12+MONTH(D38402)-MONTH(C38402)</f>
        <v>19</v>
      </c>
      <c r="F38402" s="3">
        <v>1573.85</v>
      </c>
      <c r="G38402" s="8" t="e">
        <f>TEXT([1]!Table4[[#This Row],[Issiue_d]],"YYYY")</f>
        <v>#REF!</v>
      </c>
      <c r="H38402" s="6">
        <v>3000</v>
      </c>
      <c r="I38402" s="12" t="s">
        <v>24</v>
      </c>
      <c r="J38402" t="s">
        <v>25</v>
      </c>
      <c r="K38402" s="13">
        <v>10640</v>
      </c>
      <c r="L38402">
        <v>1050977</v>
      </c>
      <c r="M38402" t="s">
        <v>62</v>
      </c>
      <c r="N38402" s="6">
        <v>3142.5629140000001</v>
      </c>
      <c r="O38402" t="s">
        <v>67</v>
      </c>
      <c r="P38402" s="16">
        <v>40555</v>
      </c>
      <c r="Q38402" t="s">
        <v>85</v>
      </c>
      <c r="R38402" t="s">
        <v>69</v>
      </c>
      <c r="S38402">
        <v>1050977</v>
      </c>
    </row>
    <row r="38403" spans="1:19">
      <c r="A38403">
        <v>1050978</v>
      </c>
      <c r="B38403" s="1" t="s">
        <v>9</v>
      </c>
      <c r="C38403" s="7">
        <v>40555</v>
      </c>
      <c r="D38403" s="2">
        <v>41974</v>
      </c>
      <c r="E38403" s="1">
        <f t="shared" si="600"/>
        <v>47</v>
      </c>
      <c r="F38403" s="3">
        <v>254.92</v>
      </c>
      <c r="G38403" s="8" t="e">
        <f>TEXT([1]!Table4[[#This Row],[Issiue_d]],"YYYY")</f>
        <v>#REF!</v>
      </c>
      <c r="H38403" s="6">
        <v>8000</v>
      </c>
      <c r="I38403" s="14" t="s">
        <v>24</v>
      </c>
      <c r="J38403" t="s">
        <v>31</v>
      </c>
      <c r="K38403" s="15">
        <v>4947</v>
      </c>
      <c r="L38403">
        <v>1050978</v>
      </c>
      <c r="M38403" t="s">
        <v>61</v>
      </c>
      <c r="N38403" s="6">
        <v>9011.5574940000006</v>
      </c>
      <c r="O38403" t="s">
        <v>108</v>
      </c>
      <c r="P38403" s="16">
        <v>40555</v>
      </c>
      <c r="Q38403" t="s">
        <v>85</v>
      </c>
      <c r="R38403" t="s">
        <v>69</v>
      </c>
      <c r="S38403">
        <v>1050978</v>
      </c>
    </row>
    <row r="38404" spans="1:19">
      <c r="A38404">
        <v>1050995</v>
      </c>
      <c r="B38404" s="1" t="s">
        <v>8</v>
      </c>
      <c r="C38404" s="4">
        <v>40555</v>
      </c>
      <c r="D38404" s="2">
        <v>41244</v>
      </c>
      <c r="E38404" s="1">
        <f t="shared" si="600"/>
        <v>23</v>
      </c>
      <c r="F38404" s="3">
        <v>680.28</v>
      </c>
      <c r="G38404" s="8" t="e">
        <f>TEXT([1]!Table4[[#This Row],[Issiue_d]],"YYYY")</f>
        <v>#REF!</v>
      </c>
      <c r="H38404" s="6">
        <v>25000</v>
      </c>
      <c r="I38404" s="12" t="s">
        <v>40</v>
      </c>
      <c r="J38404" t="s">
        <v>45</v>
      </c>
      <c r="K38404" s="13">
        <v>13871</v>
      </c>
      <c r="L38404">
        <v>1050995</v>
      </c>
      <c r="M38404" t="s">
        <v>60</v>
      </c>
      <c r="N38404" s="6">
        <v>8162.16</v>
      </c>
      <c r="O38404" t="s">
        <v>70</v>
      </c>
      <c r="P38404" s="16">
        <v>40555</v>
      </c>
      <c r="Q38404" t="s">
        <v>85</v>
      </c>
      <c r="R38404" t="s">
        <v>80</v>
      </c>
      <c r="S38404">
        <v>1050995</v>
      </c>
    </row>
    <row r="38405" spans="1:19">
      <c r="A38405">
        <v>1051000</v>
      </c>
      <c r="B38405" s="1" t="s">
        <v>10</v>
      </c>
      <c r="C38405" s="7">
        <v>40555</v>
      </c>
      <c r="D38405" s="2">
        <v>41821</v>
      </c>
      <c r="E38405" s="1">
        <f t="shared" si="600"/>
        <v>42</v>
      </c>
      <c r="F38405" s="3">
        <v>1976.8</v>
      </c>
      <c r="G38405" s="8" t="e">
        <f>TEXT([1]!Table4[[#This Row],[Issiue_d]],"YYYY")</f>
        <v>#REF!</v>
      </c>
      <c r="H38405" s="6">
        <v>10000</v>
      </c>
      <c r="I38405" s="14" t="s">
        <v>16</v>
      </c>
      <c r="J38405" t="s">
        <v>18</v>
      </c>
      <c r="K38405" s="15">
        <v>84099</v>
      </c>
      <c r="L38405">
        <v>1051000</v>
      </c>
      <c r="M38405" t="s">
        <v>62</v>
      </c>
      <c r="N38405" s="6">
        <v>12024.205019999999</v>
      </c>
      <c r="O38405" t="s">
        <v>97</v>
      </c>
      <c r="P38405" s="16">
        <v>40555</v>
      </c>
      <c r="Q38405" t="s">
        <v>85</v>
      </c>
      <c r="R38405" t="s">
        <v>69</v>
      </c>
      <c r="S38405">
        <v>1051000</v>
      </c>
    </row>
    <row r="38406" spans="1:19">
      <c r="A38406">
        <v>1051011</v>
      </c>
      <c r="B38406" s="1" t="s">
        <v>8</v>
      </c>
      <c r="C38406" s="4">
        <v>40555</v>
      </c>
      <c r="D38406" s="2">
        <v>41791</v>
      </c>
      <c r="E38406" s="1">
        <f t="shared" si="600"/>
        <v>41</v>
      </c>
      <c r="F38406" s="3">
        <v>2522.6</v>
      </c>
      <c r="G38406" s="8" t="e">
        <f>TEXT([1]!Table4[[#This Row],[Issiue_d]],"YYYY")</f>
        <v>#REF!</v>
      </c>
      <c r="H38406" s="6">
        <v>12000</v>
      </c>
      <c r="I38406" s="12" t="s">
        <v>24</v>
      </c>
      <c r="J38406" t="s">
        <v>46</v>
      </c>
      <c r="K38406" s="13">
        <v>2282</v>
      </c>
      <c r="L38406">
        <v>1051011</v>
      </c>
      <c r="M38406" t="s">
        <v>61</v>
      </c>
      <c r="N38406" s="6">
        <v>13110.11184</v>
      </c>
      <c r="O38406" t="s">
        <v>101</v>
      </c>
      <c r="P38406" s="16">
        <v>40555</v>
      </c>
      <c r="Q38406" t="s">
        <v>85</v>
      </c>
      <c r="R38406" t="s">
        <v>69</v>
      </c>
      <c r="S38406">
        <v>1051011</v>
      </c>
    </row>
    <row r="38407" spans="1:19">
      <c r="A38407">
        <v>1051018</v>
      </c>
      <c r="B38407" s="1" t="s">
        <v>10</v>
      </c>
      <c r="C38407" s="7">
        <v>40555</v>
      </c>
      <c r="D38407" s="2">
        <v>41518</v>
      </c>
      <c r="E38407" s="1">
        <f t="shared" si="600"/>
        <v>32</v>
      </c>
      <c r="F38407" s="3">
        <v>5041.96</v>
      </c>
      <c r="G38407" s="8" t="e">
        <f>TEXT([1]!Table4[[#This Row],[Issiue_d]],"YYYY")</f>
        <v>#REF!</v>
      </c>
      <c r="H38407" s="6">
        <v>10000</v>
      </c>
      <c r="I38407" s="14" t="s">
        <v>19</v>
      </c>
      <c r="J38407" t="s">
        <v>20</v>
      </c>
      <c r="K38407" s="15">
        <v>26479</v>
      </c>
      <c r="L38407">
        <v>1051018</v>
      </c>
      <c r="M38407" t="s">
        <v>62</v>
      </c>
      <c r="N38407" s="6">
        <v>11893.58145</v>
      </c>
      <c r="O38407" t="s">
        <v>101</v>
      </c>
      <c r="P38407" s="16">
        <v>40555</v>
      </c>
      <c r="Q38407" t="s">
        <v>85</v>
      </c>
      <c r="R38407" t="s">
        <v>69</v>
      </c>
      <c r="S38407">
        <v>1051018</v>
      </c>
    </row>
    <row r="38408" spans="1:19">
      <c r="A38408">
        <v>1051020</v>
      </c>
      <c r="B38408" s="1" t="s">
        <v>8</v>
      </c>
      <c r="C38408" s="4">
        <v>40555</v>
      </c>
      <c r="D38408" s="2">
        <v>41974</v>
      </c>
      <c r="E38408" s="1">
        <f t="shared" si="600"/>
        <v>47</v>
      </c>
      <c r="F38408" s="3">
        <v>70.58</v>
      </c>
      <c r="G38408" s="8" t="e">
        <f>TEXT([1]!Table4[[#This Row],[Issiue_d]],"YYYY")</f>
        <v>#REF!</v>
      </c>
      <c r="H38408" s="6">
        <v>2125</v>
      </c>
      <c r="I38408" s="12" t="s">
        <v>24</v>
      </c>
      <c r="J38408" t="s">
        <v>25</v>
      </c>
      <c r="K38408" s="13">
        <v>2142</v>
      </c>
      <c r="L38408">
        <v>1051020</v>
      </c>
      <c r="M38408" t="s">
        <v>60</v>
      </c>
      <c r="N38408" s="6">
        <v>2429.09818</v>
      </c>
      <c r="O38408" t="s">
        <v>111</v>
      </c>
      <c r="P38408" s="16">
        <v>40555</v>
      </c>
      <c r="Q38408" t="s">
        <v>85</v>
      </c>
      <c r="R38408" t="s">
        <v>69</v>
      </c>
      <c r="S38408">
        <v>1051020</v>
      </c>
    </row>
    <row r="38409" spans="1:19">
      <c r="A38409">
        <v>1051045</v>
      </c>
      <c r="B38409" s="1" t="s">
        <v>9</v>
      </c>
      <c r="C38409" s="7">
        <v>40555</v>
      </c>
      <c r="D38409" s="2">
        <v>42491</v>
      </c>
      <c r="E38409" s="1">
        <f t="shared" si="600"/>
        <v>64</v>
      </c>
      <c r="F38409" s="3">
        <v>187.95</v>
      </c>
      <c r="G38409" s="8" t="e">
        <f>TEXT([1]!Table4[[#This Row],[Issiue_d]],"YYYY")</f>
        <v>#REF!</v>
      </c>
      <c r="H38409" s="6">
        <v>7600</v>
      </c>
      <c r="I38409" s="14" t="s">
        <v>26</v>
      </c>
      <c r="J38409" t="s">
        <v>27</v>
      </c>
      <c r="K38409" s="15">
        <v>8646</v>
      </c>
      <c r="L38409">
        <v>1051045</v>
      </c>
      <c r="M38409" t="s">
        <v>62</v>
      </c>
      <c r="N38409" s="6">
        <v>9922.74</v>
      </c>
      <c r="O38409" t="s">
        <v>112</v>
      </c>
      <c r="P38409" s="16">
        <v>40555</v>
      </c>
      <c r="Q38409" t="s">
        <v>85</v>
      </c>
      <c r="R38409" t="s">
        <v>131</v>
      </c>
      <c r="S38409">
        <v>1051045</v>
      </c>
    </row>
    <row r="38410" spans="1:19">
      <c r="A38410">
        <v>1051048</v>
      </c>
      <c r="B38410" s="1" t="s">
        <v>10</v>
      </c>
      <c r="C38410" s="4">
        <v>40555</v>
      </c>
      <c r="D38410" s="2">
        <v>42217</v>
      </c>
      <c r="E38410" s="1">
        <f t="shared" si="600"/>
        <v>55</v>
      </c>
      <c r="F38410" s="3">
        <v>358.98</v>
      </c>
      <c r="G38410" s="8" t="e">
        <f>TEXT([1]!Table4[[#This Row],[Issiue_d]],"YYYY")</f>
        <v>#REF!</v>
      </c>
      <c r="H38410" s="6">
        <v>15000</v>
      </c>
      <c r="I38410" s="12" t="s">
        <v>19</v>
      </c>
      <c r="J38410" t="s">
        <v>29</v>
      </c>
      <c r="K38410" s="13">
        <v>12246</v>
      </c>
      <c r="L38410">
        <v>1051048</v>
      </c>
      <c r="M38410" t="s">
        <v>61</v>
      </c>
      <c r="N38410" s="6">
        <v>16600.16</v>
      </c>
      <c r="O38410" t="s">
        <v>82</v>
      </c>
      <c r="P38410" s="16">
        <v>40555</v>
      </c>
      <c r="Q38410" t="s">
        <v>85</v>
      </c>
      <c r="R38410" t="s">
        <v>80</v>
      </c>
      <c r="S38410">
        <v>1051048</v>
      </c>
    </row>
    <row r="38411" spans="1:19">
      <c r="A38411">
        <v>1051063</v>
      </c>
      <c r="B38411" s="1" t="s">
        <v>10</v>
      </c>
      <c r="C38411" s="7">
        <v>40555</v>
      </c>
      <c r="D38411" s="2">
        <v>41974</v>
      </c>
      <c r="E38411" s="1">
        <f t="shared" si="600"/>
        <v>47</v>
      </c>
      <c r="F38411" s="3">
        <v>327.95</v>
      </c>
      <c r="G38411" s="8" t="e">
        <f>TEXT([1]!Table4[[#This Row],[Issiue_d]],"YYYY")</f>
        <v>#REF!</v>
      </c>
      <c r="H38411" s="6">
        <v>10000</v>
      </c>
      <c r="I38411" s="14" t="s">
        <v>24</v>
      </c>
      <c r="J38411" t="s">
        <v>25</v>
      </c>
      <c r="K38411" s="15">
        <v>3937</v>
      </c>
      <c r="L38411">
        <v>1051063</v>
      </c>
      <c r="M38411" t="s">
        <v>61</v>
      </c>
      <c r="N38411" s="6">
        <v>11431.12</v>
      </c>
      <c r="O38411" t="s">
        <v>105</v>
      </c>
      <c r="P38411" s="16">
        <v>40555</v>
      </c>
      <c r="Q38411" t="s">
        <v>85</v>
      </c>
      <c r="R38411" t="s">
        <v>69</v>
      </c>
      <c r="S38411">
        <v>1051063</v>
      </c>
    </row>
    <row r="38412" spans="1:19">
      <c r="A38412">
        <v>1051079</v>
      </c>
      <c r="B38412" s="1" t="s">
        <v>8</v>
      </c>
      <c r="C38412" s="4">
        <v>40555</v>
      </c>
      <c r="D38412" s="2">
        <v>41275</v>
      </c>
      <c r="E38412" s="1">
        <f t="shared" si="600"/>
        <v>24</v>
      </c>
      <c r="F38412" s="3">
        <v>78.180000000000007</v>
      </c>
      <c r="G38412" s="8" t="e">
        <f>TEXT([1]!Table4[[#This Row],[Issiue_d]],"YYYY")</f>
        <v>#REF!</v>
      </c>
      <c r="H38412" s="6">
        <v>2400</v>
      </c>
      <c r="I38412" s="12" t="s">
        <v>16</v>
      </c>
      <c r="J38412" t="s">
        <v>37</v>
      </c>
      <c r="K38412" s="13">
        <v>4699</v>
      </c>
      <c r="L38412">
        <v>1051079</v>
      </c>
      <c r="M38412" t="s">
        <v>61</v>
      </c>
      <c r="N38412" s="6">
        <v>1031.05</v>
      </c>
      <c r="O38412" t="s">
        <v>97</v>
      </c>
      <c r="P38412" s="16">
        <v>40555</v>
      </c>
      <c r="Q38412" t="s">
        <v>85</v>
      </c>
      <c r="R38412" t="s">
        <v>80</v>
      </c>
      <c r="S38412">
        <v>1051079</v>
      </c>
    </row>
    <row r="38413" spans="1:19">
      <c r="A38413">
        <v>1051094</v>
      </c>
      <c r="B38413" s="1" t="s">
        <v>10</v>
      </c>
      <c r="C38413" s="7">
        <v>40555</v>
      </c>
      <c r="D38413" s="2">
        <v>41974</v>
      </c>
      <c r="E38413" s="1">
        <f t="shared" si="600"/>
        <v>47</v>
      </c>
      <c r="F38413" s="3">
        <v>227.79</v>
      </c>
      <c r="G38413" s="8" t="e">
        <f>TEXT([1]!Table4[[#This Row],[Issiue_d]],"YYYY")</f>
        <v>#REF!</v>
      </c>
      <c r="H38413" s="6">
        <v>7000</v>
      </c>
      <c r="I38413" s="14" t="s">
        <v>24</v>
      </c>
      <c r="J38413" t="s">
        <v>38</v>
      </c>
      <c r="K38413" s="15">
        <v>1384</v>
      </c>
      <c r="L38413">
        <v>1051094</v>
      </c>
      <c r="M38413" t="s">
        <v>61</v>
      </c>
      <c r="N38413" s="6">
        <v>7737.3100009999998</v>
      </c>
      <c r="O38413" t="s">
        <v>67</v>
      </c>
      <c r="P38413" s="16">
        <v>40555</v>
      </c>
      <c r="Q38413" t="s">
        <v>85</v>
      </c>
      <c r="R38413" t="s">
        <v>69</v>
      </c>
      <c r="S38413">
        <v>1051094</v>
      </c>
    </row>
    <row r="38414" spans="1:19">
      <c r="A38414">
        <v>1051117</v>
      </c>
      <c r="B38414" s="1" t="s">
        <v>8</v>
      </c>
      <c r="C38414" s="4">
        <v>40555</v>
      </c>
      <c r="D38414" s="2">
        <v>42005</v>
      </c>
      <c r="E38414" s="1">
        <f t="shared" si="600"/>
        <v>48</v>
      </c>
      <c r="F38414" s="3">
        <v>457.91</v>
      </c>
      <c r="G38414" s="8" t="e">
        <f>TEXT([1]!Table4[[#This Row],[Issiue_d]],"YYYY")</f>
        <v>#REF!</v>
      </c>
      <c r="H38414" s="6">
        <v>14000</v>
      </c>
      <c r="I38414" s="12" t="s">
        <v>16</v>
      </c>
      <c r="J38414" t="s">
        <v>28</v>
      </c>
      <c r="K38414" s="13">
        <v>2219</v>
      </c>
      <c r="L38414">
        <v>1051117</v>
      </c>
      <c r="M38414" t="s">
        <v>61</v>
      </c>
      <c r="N38414" s="6">
        <v>16241.38</v>
      </c>
      <c r="O38414" t="s">
        <v>81</v>
      </c>
      <c r="P38414" s="16">
        <v>40555</v>
      </c>
      <c r="Q38414" t="s">
        <v>85</v>
      </c>
      <c r="R38414" t="s">
        <v>69</v>
      </c>
      <c r="S38414">
        <v>1051117</v>
      </c>
    </row>
    <row r="38415" spans="1:19">
      <c r="A38415">
        <v>1051124</v>
      </c>
      <c r="B38415" s="1" t="s">
        <v>8</v>
      </c>
      <c r="C38415" s="7">
        <v>40555</v>
      </c>
      <c r="D38415" s="2">
        <v>41244</v>
      </c>
      <c r="E38415" s="1">
        <f t="shared" si="600"/>
        <v>23</v>
      </c>
      <c r="F38415" s="3">
        <v>938.64</v>
      </c>
      <c r="G38415" s="8" t="e">
        <f>TEXT([1]!Table4[[#This Row],[Issiue_d]],"YYYY")</f>
        <v>#REF!</v>
      </c>
      <c r="H38415" s="6">
        <v>20000</v>
      </c>
      <c r="I38415" s="14" t="s">
        <v>19</v>
      </c>
      <c r="J38415" t="s">
        <v>20</v>
      </c>
      <c r="K38415" s="15">
        <v>15197</v>
      </c>
      <c r="L38415">
        <v>1051124</v>
      </c>
      <c r="M38415" t="s">
        <v>61</v>
      </c>
      <c r="N38415" s="6">
        <v>6219.3</v>
      </c>
      <c r="O38415" t="s">
        <v>91</v>
      </c>
      <c r="P38415" s="16">
        <v>40555</v>
      </c>
      <c r="Q38415" t="s">
        <v>85</v>
      </c>
      <c r="R38415" t="s">
        <v>80</v>
      </c>
      <c r="S38415">
        <v>1051124</v>
      </c>
    </row>
    <row r="38416" spans="1:19">
      <c r="A38416">
        <v>1051151</v>
      </c>
      <c r="B38416" s="1" t="s">
        <v>10</v>
      </c>
      <c r="C38416" s="4">
        <v>40555</v>
      </c>
      <c r="D38416" s="2">
        <v>41518</v>
      </c>
      <c r="E38416" s="1">
        <f t="shared" si="600"/>
        <v>32</v>
      </c>
      <c r="F38416" s="3">
        <v>11052.87</v>
      </c>
      <c r="G38416" s="8" t="e">
        <f>TEXT([1]!Table4[[#This Row],[Issiue_d]],"YYYY")</f>
        <v>#REF!</v>
      </c>
      <c r="H38416" s="6">
        <v>15000</v>
      </c>
      <c r="I38416" s="12" t="s">
        <v>16</v>
      </c>
      <c r="J38416" t="s">
        <v>22</v>
      </c>
      <c r="K38416" s="13">
        <v>12153</v>
      </c>
      <c r="L38416">
        <v>1051151</v>
      </c>
      <c r="M38416" t="s">
        <v>62</v>
      </c>
      <c r="N38416" s="6">
        <v>17671.85627</v>
      </c>
      <c r="O38416" t="s">
        <v>67</v>
      </c>
      <c r="P38416" s="16">
        <v>40555</v>
      </c>
      <c r="Q38416" t="s">
        <v>85</v>
      </c>
      <c r="R38416" t="s">
        <v>69</v>
      </c>
      <c r="S38416">
        <v>1051151</v>
      </c>
    </row>
    <row r="38417" spans="1:19">
      <c r="A38417">
        <v>1051152</v>
      </c>
      <c r="B38417" s="1" t="s">
        <v>8</v>
      </c>
      <c r="C38417" s="7">
        <v>40555</v>
      </c>
      <c r="D38417" s="2">
        <v>41306</v>
      </c>
      <c r="E38417" s="1">
        <f t="shared" si="600"/>
        <v>25</v>
      </c>
      <c r="F38417" s="3">
        <v>254.04</v>
      </c>
      <c r="G38417" s="8" t="e">
        <f>TEXT([1]!Table4[[#This Row],[Issiue_d]],"YYYY")</f>
        <v>#REF!</v>
      </c>
      <c r="H38417" s="6">
        <v>5000</v>
      </c>
      <c r="I38417" s="14" t="s">
        <v>16</v>
      </c>
      <c r="J38417" t="s">
        <v>18</v>
      </c>
      <c r="K38417" s="15">
        <v>10590</v>
      </c>
      <c r="L38417">
        <v>1051152</v>
      </c>
      <c r="M38417" t="s">
        <v>61</v>
      </c>
      <c r="N38417" s="6">
        <v>5429.6841560000003</v>
      </c>
      <c r="O38417" t="s">
        <v>92</v>
      </c>
      <c r="P38417" s="16">
        <v>40555</v>
      </c>
      <c r="Q38417" t="s">
        <v>85</v>
      </c>
      <c r="R38417" t="s">
        <v>69</v>
      </c>
      <c r="S38417">
        <v>1051152</v>
      </c>
    </row>
    <row r="38418" spans="1:19">
      <c r="A38418">
        <v>1051159</v>
      </c>
      <c r="B38418" s="1" t="s">
        <v>10</v>
      </c>
      <c r="C38418" s="4">
        <v>40555</v>
      </c>
      <c r="D38418" s="2">
        <v>41913</v>
      </c>
      <c r="E38418" s="1">
        <f t="shared" si="600"/>
        <v>45</v>
      </c>
      <c r="F38418" s="3">
        <v>6871.67</v>
      </c>
      <c r="G38418" s="8" t="e">
        <f>TEXT([1]!Table4[[#This Row],[Issiue_d]],"YYYY")</f>
        <v>#REF!</v>
      </c>
      <c r="H38418" s="6">
        <v>12600</v>
      </c>
      <c r="I38418" s="12" t="s">
        <v>19</v>
      </c>
      <c r="J38418" t="s">
        <v>20</v>
      </c>
      <c r="K38418" s="13">
        <v>12208</v>
      </c>
      <c r="L38418">
        <v>1051159</v>
      </c>
      <c r="M38418" t="s">
        <v>61</v>
      </c>
      <c r="N38418" s="6">
        <v>16591.324499999999</v>
      </c>
      <c r="O38418" t="s">
        <v>125</v>
      </c>
      <c r="P38418" s="16">
        <v>40555</v>
      </c>
      <c r="Q38418" t="s">
        <v>85</v>
      </c>
      <c r="R38418" t="s">
        <v>69</v>
      </c>
      <c r="S38418">
        <v>1051159</v>
      </c>
    </row>
    <row r="38419" spans="1:19">
      <c r="A38419">
        <v>1051186</v>
      </c>
      <c r="B38419" s="1" t="s">
        <v>8</v>
      </c>
      <c r="C38419" s="7">
        <v>40555</v>
      </c>
      <c r="D38419" s="2">
        <v>41122</v>
      </c>
      <c r="E38419" s="1">
        <f t="shared" si="600"/>
        <v>19</v>
      </c>
      <c r="F38419" s="3">
        <v>238.15</v>
      </c>
      <c r="G38419" s="8" t="e">
        <f>TEXT([1]!Table4[[#This Row],[Issiue_d]],"YYYY")</f>
        <v>#REF!</v>
      </c>
      <c r="H38419" s="6">
        <v>7200</v>
      </c>
      <c r="I38419" s="14" t="s">
        <v>16</v>
      </c>
      <c r="J38419" t="s">
        <v>22</v>
      </c>
      <c r="K38419" s="15">
        <v>16852</v>
      </c>
      <c r="L38419">
        <v>1051186</v>
      </c>
      <c r="M38419" t="s">
        <v>61</v>
      </c>
      <c r="N38419" s="6">
        <v>2235.36</v>
      </c>
      <c r="O38419" t="s">
        <v>125</v>
      </c>
      <c r="P38419" s="16">
        <v>40555</v>
      </c>
      <c r="Q38419" t="s">
        <v>85</v>
      </c>
      <c r="R38419" t="s">
        <v>80</v>
      </c>
      <c r="S38419">
        <v>1051186</v>
      </c>
    </row>
    <row r="38420" spans="1:19">
      <c r="A38420">
        <v>1051194</v>
      </c>
      <c r="B38420" s="1" t="s">
        <v>8</v>
      </c>
      <c r="C38420" s="4">
        <v>40555</v>
      </c>
      <c r="D38420" s="2">
        <v>42186</v>
      </c>
      <c r="E38420" s="1">
        <f t="shared" si="600"/>
        <v>54</v>
      </c>
      <c r="F38420" s="3">
        <v>61.27</v>
      </c>
      <c r="G38420" s="8" t="e">
        <f>TEXT([1]!Table4[[#This Row],[Issiue_d]],"YYYY")</f>
        <v>#REF!</v>
      </c>
      <c r="H38420" s="6">
        <v>7000</v>
      </c>
      <c r="I38420" s="12" t="s">
        <v>26</v>
      </c>
      <c r="J38420" t="s">
        <v>27</v>
      </c>
      <c r="K38420" s="13">
        <v>6070</v>
      </c>
      <c r="L38420">
        <v>1051194</v>
      </c>
      <c r="M38420" t="s">
        <v>62</v>
      </c>
      <c r="N38420" s="6">
        <v>8942.0300019999995</v>
      </c>
      <c r="O38420" t="s">
        <v>117</v>
      </c>
      <c r="P38420" s="16">
        <v>40555</v>
      </c>
      <c r="Q38420" t="s">
        <v>85</v>
      </c>
      <c r="R38420" t="s">
        <v>69</v>
      </c>
      <c r="S38420">
        <v>1051194</v>
      </c>
    </row>
    <row r="38421" spans="1:19">
      <c r="A38421">
        <v>1051204</v>
      </c>
      <c r="B38421" s="1" t="s">
        <v>8</v>
      </c>
      <c r="C38421" s="7">
        <v>40555</v>
      </c>
      <c r="D38421" s="2">
        <v>41974</v>
      </c>
      <c r="E38421" s="1">
        <f t="shared" si="600"/>
        <v>47</v>
      </c>
      <c r="F38421" s="3">
        <v>272.20999999999998</v>
      </c>
      <c r="G38421" s="8" t="e">
        <f>TEXT([1]!Table4[[#This Row],[Issiue_d]],"YYYY")</f>
        <v>#REF!</v>
      </c>
      <c r="H38421" s="6">
        <v>7500</v>
      </c>
      <c r="I38421" s="14" t="s">
        <v>19</v>
      </c>
      <c r="J38421" t="s">
        <v>20</v>
      </c>
      <c r="K38421" s="15">
        <v>6264</v>
      </c>
      <c r="L38421">
        <v>1051204</v>
      </c>
      <c r="M38421" t="s">
        <v>61</v>
      </c>
      <c r="N38421" s="6">
        <v>9263.379997</v>
      </c>
      <c r="O38421" t="s">
        <v>105</v>
      </c>
      <c r="P38421" s="16">
        <v>40555</v>
      </c>
      <c r="Q38421" t="s">
        <v>85</v>
      </c>
      <c r="R38421" t="s">
        <v>69</v>
      </c>
      <c r="S38421">
        <v>1051204</v>
      </c>
    </row>
    <row r="38422" spans="1:19">
      <c r="A38422">
        <v>1051225</v>
      </c>
      <c r="B38422" s="1" t="s">
        <v>8</v>
      </c>
      <c r="C38422" s="4">
        <v>40555</v>
      </c>
      <c r="D38422" s="2">
        <v>42005</v>
      </c>
      <c r="E38422" s="1">
        <f t="shared" si="600"/>
        <v>48</v>
      </c>
      <c r="F38422" s="3">
        <v>139.62</v>
      </c>
      <c r="G38422" s="8" t="e">
        <f>TEXT([1]!Table4[[#This Row],[Issiue_d]],"YYYY")</f>
        <v>#REF!</v>
      </c>
      <c r="H38422" s="6">
        <v>4000</v>
      </c>
      <c r="I38422" s="12" t="s">
        <v>16</v>
      </c>
      <c r="J38422" t="s">
        <v>17</v>
      </c>
      <c r="K38422" s="13">
        <v>1139</v>
      </c>
      <c r="L38422">
        <v>1051225</v>
      </c>
      <c r="M38422" t="s">
        <v>61</v>
      </c>
      <c r="N38422" s="6">
        <v>4826.95</v>
      </c>
      <c r="O38422" t="s">
        <v>67</v>
      </c>
      <c r="P38422" s="16">
        <v>40555</v>
      </c>
      <c r="Q38422" t="s">
        <v>85</v>
      </c>
      <c r="R38422" t="s">
        <v>69</v>
      </c>
      <c r="S38422">
        <v>1051225</v>
      </c>
    </row>
    <row r="38423" spans="1:19">
      <c r="A38423">
        <v>1051228</v>
      </c>
      <c r="B38423" s="1" t="s">
        <v>9</v>
      </c>
      <c r="C38423" s="7">
        <v>40555</v>
      </c>
      <c r="D38423" s="2">
        <v>42491</v>
      </c>
      <c r="E38423" s="1">
        <f t="shared" si="600"/>
        <v>64</v>
      </c>
      <c r="F38423" s="3">
        <v>121.38</v>
      </c>
      <c r="G38423" s="8" t="e">
        <f>TEXT([1]!Table4[[#This Row],[Issiue_d]],"YYYY")</f>
        <v>#REF!</v>
      </c>
      <c r="H38423" s="6">
        <v>6000</v>
      </c>
      <c r="I38423" s="14" t="s">
        <v>24</v>
      </c>
      <c r="J38423" t="s">
        <v>31</v>
      </c>
      <c r="K38423" s="15">
        <v>10040</v>
      </c>
      <c r="L38423">
        <v>1051228</v>
      </c>
      <c r="M38423" t="s">
        <v>60</v>
      </c>
      <c r="N38423" s="6">
        <v>6916.9</v>
      </c>
      <c r="O38423" t="s">
        <v>81</v>
      </c>
      <c r="P38423" s="16">
        <v>40555</v>
      </c>
      <c r="Q38423" t="s">
        <v>85</v>
      </c>
      <c r="R38423" t="s">
        <v>131</v>
      </c>
      <c r="S38423">
        <v>1051228</v>
      </c>
    </row>
    <row r="38424" spans="1:19">
      <c r="A38424">
        <v>1051236</v>
      </c>
      <c r="B38424" s="1" t="s">
        <v>8</v>
      </c>
      <c r="C38424" s="4">
        <v>40555</v>
      </c>
      <c r="D38424" s="2">
        <v>41883</v>
      </c>
      <c r="E38424" s="1">
        <f t="shared" si="600"/>
        <v>44</v>
      </c>
      <c r="F38424" s="3">
        <v>821.41</v>
      </c>
      <c r="G38424" s="8" t="e">
        <f>TEXT([1]!Table4[[#This Row],[Issiue_d]],"YYYY")</f>
        <v>#REF!</v>
      </c>
      <c r="H38424" s="6">
        <v>6000</v>
      </c>
      <c r="I38424" s="12" t="s">
        <v>19</v>
      </c>
      <c r="J38424" t="s">
        <v>20</v>
      </c>
      <c r="K38424" s="13">
        <v>1284</v>
      </c>
      <c r="L38424">
        <v>1051236</v>
      </c>
      <c r="M38424" t="s">
        <v>62</v>
      </c>
      <c r="N38424" s="6">
        <v>7396.2770360000004</v>
      </c>
      <c r="O38424" t="s">
        <v>99</v>
      </c>
      <c r="P38424" s="16">
        <v>40555</v>
      </c>
      <c r="Q38424" t="s">
        <v>85</v>
      </c>
      <c r="R38424" t="s">
        <v>69</v>
      </c>
      <c r="S38424">
        <v>1051236</v>
      </c>
    </row>
    <row r="38425" spans="1:19">
      <c r="A38425">
        <v>1051297</v>
      </c>
      <c r="B38425" s="1" t="s">
        <v>8</v>
      </c>
      <c r="C38425" s="7">
        <v>40555</v>
      </c>
      <c r="D38425" s="2">
        <v>41306</v>
      </c>
      <c r="E38425" s="1">
        <f t="shared" si="600"/>
        <v>25</v>
      </c>
      <c r="F38425" s="3">
        <v>3394.07</v>
      </c>
      <c r="G38425" s="8" t="e">
        <f>TEXT([1]!Table4[[#This Row],[Issiue_d]],"YYYY")</f>
        <v>#REF!</v>
      </c>
      <c r="H38425" s="6">
        <v>5000</v>
      </c>
      <c r="I38425" s="14" t="s">
        <v>16</v>
      </c>
      <c r="J38425" t="s">
        <v>28</v>
      </c>
      <c r="K38425" s="15">
        <v>20212</v>
      </c>
      <c r="L38425">
        <v>1051297</v>
      </c>
      <c r="M38425" t="s">
        <v>61</v>
      </c>
      <c r="N38425" s="6">
        <v>5485.1429609999996</v>
      </c>
      <c r="O38425" t="s">
        <v>86</v>
      </c>
      <c r="P38425" s="16">
        <v>40555</v>
      </c>
      <c r="Q38425" t="s">
        <v>85</v>
      </c>
      <c r="R38425" t="s">
        <v>69</v>
      </c>
      <c r="S38425">
        <v>1051297</v>
      </c>
    </row>
    <row r="38426" spans="1:19">
      <c r="A38426">
        <v>1051321</v>
      </c>
      <c r="B38426" s="1" t="s">
        <v>8</v>
      </c>
      <c r="C38426" s="4">
        <v>40555</v>
      </c>
      <c r="D38426" s="2">
        <v>41974</v>
      </c>
      <c r="E38426" s="1">
        <f t="shared" si="600"/>
        <v>47</v>
      </c>
      <c r="F38426" s="3">
        <v>174.91</v>
      </c>
      <c r="G38426" s="8" t="e">
        <f>TEXT([1]!Table4[[#This Row],[Issiue_d]],"YYYY")</f>
        <v>#REF!</v>
      </c>
      <c r="H38426" s="6">
        <v>5450</v>
      </c>
      <c r="I38426" s="12" t="s">
        <v>24</v>
      </c>
      <c r="J38426" t="s">
        <v>31</v>
      </c>
      <c r="K38426" s="13">
        <v>11229</v>
      </c>
      <c r="L38426">
        <v>1051321</v>
      </c>
      <c r="M38426" t="s">
        <v>61</v>
      </c>
      <c r="N38426" s="6">
        <v>6139.1200010000002</v>
      </c>
      <c r="O38426" t="s">
        <v>74</v>
      </c>
      <c r="P38426" s="16">
        <v>40555</v>
      </c>
      <c r="Q38426" t="s">
        <v>85</v>
      </c>
      <c r="R38426" t="s">
        <v>69</v>
      </c>
      <c r="S38426">
        <v>1051321</v>
      </c>
    </row>
    <row r="38427" spans="1:19">
      <c r="A38427">
        <v>1051325</v>
      </c>
      <c r="B38427" s="1" t="s">
        <v>8</v>
      </c>
      <c r="C38427" s="7">
        <v>40555</v>
      </c>
      <c r="D38427" s="2">
        <v>41306</v>
      </c>
      <c r="E38427" s="1">
        <f t="shared" si="600"/>
        <v>25</v>
      </c>
      <c r="F38427" s="3">
        <v>4200.6400000000003</v>
      </c>
      <c r="G38427" s="8" t="e">
        <f>TEXT([1]!Table4[[#This Row],[Issiue_d]],"YYYY")</f>
        <v>#REF!</v>
      </c>
      <c r="H38427" s="6">
        <v>6000</v>
      </c>
      <c r="I38427" s="14" t="s">
        <v>19</v>
      </c>
      <c r="J38427" t="s">
        <v>29</v>
      </c>
      <c r="K38427" s="15">
        <v>1918</v>
      </c>
      <c r="L38427">
        <v>1051325</v>
      </c>
      <c r="M38427" t="s">
        <v>61</v>
      </c>
      <c r="N38427" s="6">
        <v>6907.6827560000002</v>
      </c>
      <c r="O38427" t="s">
        <v>79</v>
      </c>
      <c r="P38427" s="16">
        <v>40555</v>
      </c>
      <c r="Q38427" t="s">
        <v>85</v>
      </c>
      <c r="R38427" t="s">
        <v>69</v>
      </c>
      <c r="S38427">
        <v>1051325</v>
      </c>
    </row>
    <row r="38428" spans="1:19">
      <c r="A38428">
        <v>1051328</v>
      </c>
      <c r="B38428" s="1" t="s">
        <v>9</v>
      </c>
      <c r="C38428" s="4">
        <v>40555</v>
      </c>
      <c r="D38428" s="2">
        <v>41974</v>
      </c>
      <c r="E38428" s="1">
        <f t="shared" si="600"/>
        <v>47</v>
      </c>
      <c r="F38428" s="3">
        <v>287.5</v>
      </c>
      <c r="G38428" s="8" t="e">
        <f>TEXT([1]!Table4[[#This Row],[Issiue_d]],"YYYY")</f>
        <v>#REF!</v>
      </c>
      <c r="H38428" s="6">
        <v>10000</v>
      </c>
      <c r="I38428" s="12" t="s">
        <v>24</v>
      </c>
      <c r="J38428" t="s">
        <v>46</v>
      </c>
      <c r="K38428" s="13">
        <v>15317</v>
      </c>
      <c r="L38428">
        <v>1051328</v>
      </c>
      <c r="M38428" t="s">
        <v>60</v>
      </c>
      <c r="N38428" s="6">
        <v>10954.63</v>
      </c>
      <c r="O38428" t="s">
        <v>90</v>
      </c>
      <c r="P38428" s="16">
        <v>40555</v>
      </c>
      <c r="Q38428" t="s">
        <v>85</v>
      </c>
      <c r="R38428" t="s">
        <v>69</v>
      </c>
      <c r="S38428">
        <v>1051328</v>
      </c>
    </row>
    <row r="38429" spans="1:19">
      <c r="A38429">
        <v>1051341</v>
      </c>
      <c r="B38429" s="1" t="s">
        <v>8</v>
      </c>
      <c r="C38429" s="7">
        <v>40555</v>
      </c>
      <c r="D38429" s="2">
        <v>41974</v>
      </c>
      <c r="E38429" s="1">
        <f t="shared" si="600"/>
        <v>47</v>
      </c>
      <c r="F38429" s="3">
        <v>334.9</v>
      </c>
      <c r="G38429" s="8" t="e">
        <f>TEXT([1]!Table4[[#This Row],[Issiue_d]],"YYYY")</f>
        <v>#REF!</v>
      </c>
      <c r="H38429" s="6">
        <v>10000</v>
      </c>
      <c r="I38429" s="14" t="s">
        <v>16</v>
      </c>
      <c r="J38429" t="s">
        <v>28</v>
      </c>
      <c r="K38429" s="15">
        <v>16908</v>
      </c>
      <c r="L38429">
        <v>1051341</v>
      </c>
      <c r="M38429" t="s">
        <v>61</v>
      </c>
      <c r="N38429" s="6">
        <v>11600.98</v>
      </c>
      <c r="O38429" t="s">
        <v>92</v>
      </c>
      <c r="P38429" s="16">
        <v>40555</v>
      </c>
      <c r="Q38429" t="s">
        <v>85</v>
      </c>
      <c r="R38429" t="s">
        <v>69</v>
      </c>
      <c r="S38429">
        <v>1051341</v>
      </c>
    </row>
    <row r="38430" spans="1:19">
      <c r="A38430">
        <v>1051349</v>
      </c>
      <c r="B38430" s="1" t="s">
        <v>8</v>
      </c>
      <c r="C38430" s="4">
        <v>40555</v>
      </c>
      <c r="D38430" s="2">
        <v>41214</v>
      </c>
      <c r="E38430" s="1">
        <f t="shared" si="600"/>
        <v>22</v>
      </c>
      <c r="F38430" s="3">
        <v>117.05</v>
      </c>
      <c r="G38430" s="8" t="e">
        <f>TEXT([1]!Table4[[#This Row],[Issiue_d]],"YYYY")</f>
        <v>#REF!</v>
      </c>
      <c r="H38430" s="6">
        <v>5000</v>
      </c>
      <c r="I38430" s="12" t="s">
        <v>19</v>
      </c>
      <c r="J38430" t="s">
        <v>20</v>
      </c>
      <c r="K38430" s="13">
        <v>3926</v>
      </c>
      <c r="L38430">
        <v>1051349</v>
      </c>
      <c r="M38430" t="s">
        <v>62</v>
      </c>
      <c r="N38430" s="6">
        <v>1418.37</v>
      </c>
      <c r="O38430" t="s">
        <v>89</v>
      </c>
      <c r="P38430" s="16">
        <v>40555</v>
      </c>
      <c r="Q38430" t="s">
        <v>85</v>
      </c>
      <c r="R38430" t="s">
        <v>80</v>
      </c>
      <c r="S38430">
        <v>1051349</v>
      </c>
    </row>
    <row r="38431" spans="1:19">
      <c r="A38431">
        <v>1051355</v>
      </c>
      <c r="B38431" s="1" t="s">
        <v>10</v>
      </c>
      <c r="C38431" s="7">
        <v>40555</v>
      </c>
      <c r="D38431" s="2">
        <v>41214</v>
      </c>
      <c r="E38431" s="1">
        <f t="shared" si="600"/>
        <v>22</v>
      </c>
      <c r="F38431" s="3">
        <v>210.83</v>
      </c>
      <c r="G38431" s="8" t="e">
        <f>TEXT([1]!Table4[[#This Row],[Issiue_d]],"YYYY")</f>
        <v>#REF!</v>
      </c>
      <c r="H38431" s="6">
        <v>6000</v>
      </c>
      <c r="I38431" s="14" t="s">
        <v>19</v>
      </c>
      <c r="J38431" t="s">
        <v>23</v>
      </c>
      <c r="K38431" s="15">
        <v>6347</v>
      </c>
      <c r="L38431">
        <v>1051355</v>
      </c>
      <c r="M38431" t="s">
        <v>61</v>
      </c>
      <c r="N38431" s="6">
        <v>2587.54</v>
      </c>
      <c r="O38431" t="s">
        <v>67</v>
      </c>
      <c r="P38431" s="16">
        <v>40555</v>
      </c>
      <c r="Q38431" t="s">
        <v>85</v>
      </c>
      <c r="R38431" t="s">
        <v>80</v>
      </c>
      <c r="S38431">
        <v>1051355</v>
      </c>
    </row>
    <row r="38432" spans="1:19">
      <c r="A38432">
        <v>1051404</v>
      </c>
      <c r="B38432" s="1" t="s">
        <v>10</v>
      </c>
      <c r="C38432" s="4">
        <v>40555</v>
      </c>
      <c r="D38432" s="2">
        <v>41183</v>
      </c>
      <c r="E38432" s="1">
        <f t="shared" si="600"/>
        <v>21</v>
      </c>
      <c r="F38432" s="3">
        <v>2752.67</v>
      </c>
      <c r="G38432" s="8" t="e">
        <f>TEXT([1]!Table4[[#This Row],[Issiue_d]],"YYYY")</f>
        <v>#REF!</v>
      </c>
      <c r="H38432" s="6">
        <v>3500</v>
      </c>
      <c r="I38432" s="12" t="s">
        <v>16</v>
      </c>
      <c r="J38432" t="s">
        <v>37</v>
      </c>
      <c r="K38432" s="13">
        <v>2104</v>
      </c>
      <c r="L38432">
        <v>1051404</v>
      </c>
      <c r="M38432" t="s">
        <v>61</v>
      </c>
      <c r="N38432" s="6">
        <v>3776.7070490000001</v>
      </c>
      <c r="O38432" t="s">
        <v>120</v>
      </c>
      <c r="P38432" s="16">
        <v>40555</v>
      </c>
      <c r="Q38432" t="s">
        <v>85</v>
      </c>
      <c r="R38432" t="s">
        <v>69</v>
      </c>
      <c r="S38432">
        <v>1051404</v>
      </c>
    </row>
    <row r="38433" spans="1:19">
      <c r="A38433">
        <v>1051409</v>
      </c>
      <c r="B38433" s="1" t="s">
        <v>10</v>
      </c>
      <c r="C38433" s="7">
        <v>40555</v>
      </c>
      <c r="D38433" s="2">
        <v>42005</v>
      </c>
      <c r="E38433" s="1">
        <f t="shared" si="600"/>
        <v>48</v>
      </c>
      <c r="F38433" s="3">
        <v>330.25</v>
      </c>
      <c r="G38433" s="8" t="e">
        <f>TEXT([1]!Table4[[#This Row],[Issiue_d]],"YYYY")</f>
        <v>#REF!</v>
      </c>
      <c r="H38433" s="6">
        <v>10000</v>
      </c>
      <c r="I38433" s="14" t="s">
        <v>16</v>
      </c>
      <c r="J38433" t="s">
        <v>28</v>
      </c>
      <c r="K38433" s="15">
        <v>3953</v>
      </c>
      <c r="L38433">
        <v>1051409</v>
      </c>
      <c r="M38433" t="s">
        <v>62</v>
      </c>
      <c r="N38433" s="6">
        <v>11600.98</v>
      </c>
      <c r="O38433" t="s">
        <v>67</v>
      </c>
      <c r="P38433" s="16">
        <v>40555</v>
      </c>
      <c r="Q38433" t="s">
        <v>85</v>
      </c>
      <c r="R38433" t="s">
        <v>69</v>
      </c>
      <c r="S38433">
        <v>1051409</v>
      </c>
    </row>
    <row r="38434" spans="1:19">
      <c r="A38434">
        <v>1051410</v>
      </c>
      <c r="B38434" s="1" t="s">
        <v>10</v>
      </c>
      <c r="C38434" s="4">
        <v>40555</v>
      </c>
      <c r="D38434" s="2">
        <v>41760</v>
      </c>
      <c r="E38434" s="1">
        <f t="shared" si="600"/>
        <v>40</v>
      </c>
      <c r="F38434" s="3">
        <v>134.18</v>
      </c>
      <c r="G38434" s="8" t="e">
        <f>TEXT([1]!Table4[[#This Row],[Issiue_d]],"YYYY")</f>
        <v>#REF!</v>
      </c>
      <c r="H38434" s="6">
        <v>4000</v>
      </c>
      <c r="I38434" s="12" t="s">
        <v>16</v>
      </c>
      <c r="J38434" t="s">
        <v>18</v>
      </c>
      <c r="K38434" s="13">
        <v>4763</v>
      </c>
      <c r="L38434">
        <v>1051410</v>
      </c>
      <c r="M38434" t="s">
        <v>61</v>
      </c>
      <c r="N38434" s="6">
        <v>3881.86</v>
      </c>
      <c r="O38434" t="s">
        <v>93</v>
      </c>
      <c r="P38434" s="16">
        <v>40555</v>
      </c>
      <c r="Q38434" t="s">
        <v>85</v>
      </c>
      <c r="R38434" t="s">
        <v>80</v>
      </c>
      <c r="S38434">
        <v>1051410</v>
      </c>
    </row>
    <row r="38435" spans="1:19">
      <c r="A38435">
        <v>1051412</v>
      </c>
      <c r="B38435" s="1" t="s">
        <v>8</v>
      </c>
      <c r="C38435" s="7">
        <v>40555</v>
      </c>
      <c r="D38435" s="2">
        <v>42186</v>
      </c>
      <c r="E38435" s="1">
        <f t="shared" si="600"/>
        <v>54</v>
      </c>
      <c r="F38435" s="3">
        <v>4909.58</v>
      </c>
      <c r="G38435" s="8" t="e">
        <f>TEXT([1]!Table4[[#This Row],[Issiue_d]],"YYYY")</f>
        <v>#REF!</v>
      </c>
      <c r="H38435" s="6">
        <v>12000</v>
      </c>
      <c r="I38435" s="14" t="s">
        <v>34</v>
      </c>
      <c r="J38435" t="s">
        <v>42</v>
      </c>
      <c r="K38435" s="15">
        <v>10374</v>
      </c>
      <c r="L38435">
        <v>1051412</v>
      </c>
      <c r="M38435" t="s">
        <v>61</v>
      </c>
      <c r="N38435" s="6">
        <v>17879.439989999999</v>
      </c>
      <c r="O38435" t="s">
        <v>67</v>
      </c>
      <c r="P38435" s="16">
        <v>40555</v>
      </c>
      <c r="Q38435" t="s">
        <v>85</v>
      </c>
      <c r="R38435" t="s">
        <v>69</v>
      </c>
      <c r="S38435">
        <v>1051412</v>
      </c>
    </row>
    <row r="38436" spans="1:19">
      <c r="A38436">
        <v>1051433</v>
      </c>
      <c r="B38436" s="1" t="s">
        <v>8</v>
      </c>
      <c r="C38436" s="4">
        <v>40555</v>
      </c>
      <c r="D38436" s="2">
        <v>41974</v>
      </c>
      <c r="E38436" s="1">
        <f t="shared" si="600"/>
        <v>47</v>
      </c>
      <c r="F38436" s="3">
        <v>350.09</v>
      </c>
      <c r="G38436" s="8" t="e">
        <f>TEXT([1]!Table4[[#This Row],[Issiue_d]],"YYYY")</f>
        <v>#REF!</v>
      </c>
      <c r="H38436" s="6">
        <v>10000</v>
      </c>
      <c r="I38436" s="12" t="s">
        <v>19</v>
      </c>
      <c r="J38436" t="s">
        <v>21</v>
      </c>
      <c r="K38436" s="13">
        <v>11694</v>
      </c>
      <c r="L38436">
        <v>1051433</v>
      </c>
      <c r="M38436" t="s">
        <v>62</v>
      </c>
      <c r="N38436" s="6">
        <v>12417.84</v>
      </c>
      <c r="O38436" t="s">
        <v>99</v>
      </c>
      <c r="P38436" s="16">
        <v>40555</v>
      </c>
      <c r="Q38436" t="s">
        <v>85</v>
      </c>
      <c r="R38436" t="s">
        <v>69</v>
      </c>
      <c r="S38436">
        <v>1051433</v>
      </c>
    </row>
    <row r="38437" spans="1:19">
      <c r="A38437">
        <v>1051434</v>
      </c>
      <c r="B38437" s="1" t="s">
        <v>8</v>
      </c>
      <c r="C38437" s="7">
        <v>40555</v>
      </c>
      <c r="D38437" s="2">
        <v>41974</v>
      </c>
      <c r="E38437" s="1">
        <f t="shared" si="600"/>
        <v>47</v>
      </c>
      <c r="F38437" s="3">
        <v>266</v>
      </c>
      <c r="G38437" s="8" t="e">
        <f>TEXT([1]!Table4[[#This Row],[Issiue_d]],"YYYY")</f>
        <v>#REF!</v>
      </c>
      <c r="H38437" s="6">
        <v>7125</v>
      </c>
      <c r="I38437" s="14" t="s">
        <v>26</v>
      </c>
      <c r="J38437" t="s">
        <v>36</v>
      </c>
      <c r="K38437" s="15">
        <v>11267</v>
      </c>
      <c r="L38437">
        <v>1051434</v>
      </c>
      <c r="M38437" t="s">
        <v>61</v>
      </c>
      <c r="N38437" s="6">
        <v>9219.1099969999996</v>
      </c>
      <c r="O38437" t="s">
        <v>117</v>
      </c>
      <c r="P38437" s="16">
        <v>40555</v>
      </c>
      <c r="Q38437" t="s">
        <v>85</v>
      </c>
      <c r="R38437" t="s">
        <v>69</v>
      </c>
      <c r="S38437">
        <v>1051434</v>
      </c>
    </row>
    <row r="38438" spans="1:19">
      <c r="A38438">
        <v>1051442</v>
      </c>
      <c r="B38438" s="1" t="s">
        <v>8</v>
      </c>
      <c r="C38438" s="4">
        <v>40555</v>
      </c>
      <c r="D38438" s="2">
        <v>41456</v>
      </c>
      <c r="E38438" s="1">
        <f t="shared" si="600"/>
        <v>30</v>
      </c>
      <c r="F38438" s="3">
        <v>407.18</v>
      </c>
      <c r="G38438" s="8" t="e">
        <f>TEXT([1]!Table4[[#This Row],[Issiue_d]],"YYYY")</f>
        <v>#REF!</v>
      </c>
      <c r="H38438" s="6">
        <v>6000</v>
      </c>
      <c r="I38438" s="12" t="s">
        <v>19</v>
      </c>
      <c r="J38438" t="s">
        <v>33</v>
      </c>
      <c r="K38438" s="13">
        <v>1524</v>
      </c>
      <c r="L38438">
        <v>1051442</v>
      </c>
      <c r="M38438" t="s">
        <v>60</v>
      </c>
      <c r="N38438" s="6">
        <v>4048.28</v>
      </c>
      <c r="O38438" t="s">
        <v>91</v>
      </c>
      <c r="P38438" s="16">
        <v>40555</v>
      </c>
      <c r="Q38438" t="s">
        <v>85</v>
      </c>
      <c r="R38438" t="s">
        <v>80</v>
      </c>
      <c r="S38438">
        <v>1051442</v>
      </c>
    </row>
    <row r="38439" spans="1:19">
      <c r="A38439">
        <v>1051447</v>
      </c>
      <c r="B38439" s="1" t="s">
        <v>8</v>
      </c>
      <c r="C38439" s="7">
        <v>40555</v>
      </c>
      <c r="D38439" s="2">
        <v>41974</v>
      </c>
      <c r="E38439" s="1">
        <f t="shared" si="600"/>
        <v>47</v>
      </c>
      <c r="F38439" s="3">
        <v>368.93</v>
      </c>
      <c r="G38439" s="8" t="e">
        <f>TEXT([1]!Table4[[#This Row],[Issiue_d]],"YYYY")</f>
        <v>#REF!</v>
      </c>
      <c r="H38439" s="6">
        <v>10000</v>
      </c>
      <c r="I38439" s="14" t="s">
        <v>26</v>
      </c>
      <c r="J38439" t="s">
        <v>30</v>
      </c>
      <c r="K38439" s="15">
        <v>5050</v>
      </c>
      <c r="L38439">
        <v>1051447</v>
      </c>
      <c r="M38439" t="s">
        <v>60</v>
      </c>
      <c r="N38439" s="6">
        <v>12883.33</v>
      </c>
      <c r="O38439" t="s">
        <v>81</v>
      </c>
      <c r="P38439" s="16">
        <v>40555</v>
      </c>
      <c r="Q38439" t="s">
        <v>85</v>
      </c>
      <c r="R38439" t="s">
        <v>69</v>
      </c>
      <c r="S38439">
        <v>1051447</v>
      </c>
    </row>
    <row r="38440" spans="1:19">
      <c r="A38440">
        <v>1051458</v>
      </c>
      <c r="B38440" s="1" t="s">
        <v>9</v>
      </c>
      <c r="C38440" s="4">
        <v>40555</v>
      </c>
      <c r="D38440" s="2">
        <v>41244</v>
      </c>
      <c r="E38440" s="1">
        <f t="shared" si="600"/>
        <v>23</v>
      </c>
      <c r="F38440" s="3">
        <v>6678.71</v>
      </c>
      <c r="G38440" s="8" t="e">
        <f>TEXT([1]!Table4[[#This Row],[Issiue_d]],"YYYY")</f>
        <v>#REF!</v>
      </c>
      <c r="H38440" s="6">
        <v>9000</v>
      </c>
      <c r="I38440" s="12" t="s">
        <v>16</v>
      </c>
      <c r="J38440" t="s">
        <v>18</v>
      </c>
      <c r="K38440" s="13">
        <v>6131</v>
      </c>
      <c r="L38440">
        <v>1051458</v>
      </c>
      <c r="M38440" t="s">
        <v>61</v>
      </c>
      <c r="N38440" s="6">
        <v>9993.4130559999994</v>
      </c>
      <c r="O38440" t="s">
        <v>74</v>
      </c>
      <c r="P38440" s="16">
        <v>40555</v>
      </c>
      <c r="Q38440" t="s">
        <v>85</v>
      </c>
      <c r="R38440" t="s">
        <v>69</v>
      </c>
      <c r="S38440">
        <v>1051458</v>
      </c>
    </row>
    <row r="38441" spans="1:19">
      <c r="A38441">
        <v>1051470</v>
      </c>
      <c r="B38441" s="1" t="s">
        <v>8</v>
      </c>
      <c r="C38441" s="7">
        <v>40555</v>
      </c>
      <c r="D38441" s="2">
        <v>41974</v>
      </c>
      <c r="E38441" s="1">
        <f t="shared" si="600"/>
        <v>47</v>
      </c>
      <c r="F38441" s="3">
        <v>36.33</v>
      </c>
      <c r="G38441" s="8" t="e">
        <f>TEXT([1]!Table4[[#This Row],[Issiue_d]],"YYYY")</f>
        <v>#REF!</v>
      </c>
      <c r="H38441" s="6">
        <v>1000</v>
      </c>
      <c r="I38441" s="14" t="s">
        <v>19</v>
      </c>
      <c r="J38441" t="s">
        <v>33</v>
      </c>
      <c r="K38441" s="15">
        <v>3808</v>
      </c>
      <c r="L38441">
        <v>1051470</v>
      </c>
      <c r="M38441" t="s">
        <v>61</v>
      </c>
      <c r="N38441" s="6">
        <v>1221.41912</v>
      </c>
      <c r="O38441" t="s">
        <v>118</v>
      </c>
      <c r="P38441" s="16">
        <v>40555</v>
      </c>
      <c r="Q38441" t="s">
        <v>85</v>
      </c>
      <c r="R38441" t="s">
        <v>69</v>
      </c>
      <c r="S38441">
        <v>1051470</v>
      </c>
    </row>
    <row r="38442" spans="1:19">
      <c r="A38442">
        <v>1051471</v>
      </c>
      <c r="B38442" s="1" t="s">
        <v>9</v>
      </c>
      <c r="C38442" s="4">
        <v>40555</v>
      </c>
      <c r="D38442" s="2">
        <v>41091</v>
      </c>
      <c r="E38442" s="1">
        <f t="shared" si="600"/>
        <v>18</v>
      </c>
      <c r="F38442" s="3">
        <v>610.75</v>
      </c>
      <c r="G38442" s="8" t="e">
        <f>TEXT([1]!Table4[[#This Row],[Issiue_d]],"YYYY")</f>
        <v>#REF!</v>
      </c>
      <c r="H38442" s="6">
        <v>18000</v>
      </c>
      <c r="I38442" s="12" t="s">
        <v>19</v>
      </c>
      <c r="J38442" t="s">
        <v>33</v>
      </c>
      <c r="K38442" s="13">
        <v>13938</v>
      </c>
      <c r="L38442">
        <v>1051471</v>
      </c>
      <c r="M38442" t="s">
        <v>62</v>
      </c>
      <c r="N38442" s="6">
        <v>13380.5</v>
      </c>
      <c r="O38442" t="s">
        <v>125</v>
      </c>
      <c r="P38442" s="16">
        <v>40555</v>
      </c>
      <c r="Q38442" t="s">
        <v>85</v>
      </c>
      <c r="R38442" t="s">
        <v>80</v>
      </c>
      <c r="S38442">
        <v>1051471</v>
      </c>
    </row>
    <row r="38443" spans="1:19">
      <c r="A38443">
        <v>1051488</v>
      </c>
      <c r="B38443" s="1" t="s">
        <v>10</v>
      </c>
      <c r="C38443" s="7">
        <v>40555</v>
      </c>
      <c r="D38443" s="2">
        <v>41244</v>
      </c>
      <c r="E38443" s="1">
        <f t="shared" si="600"/>
        <v>23</v>
      </c>
      <c r="F38443" s="3">
        <v>4732.99</v>
      </c>
      <c r="G38443" s="8" t="e">
        <f>TEXT([1]!Table4[[#This Row],[Issiue_d]],"YYYY")</f>
        <v>#REF!</v>
      </c>
      <c r="H38443" s="6">
        <v>6500</v>
      </c>
      <c r="I38443" s="14" t="s">
        <v>24</v>
      </c>
      <c r="J38443" t="s">
        <v>25</v>
      </c>
      <c r="K38443" s="15">
        <v>31505</v>
      </c>
      <c r="L38443">
        <v>1051488</v>
      </c>
      <c r="M38443" t="s">
        <v>62</v>
      </c>
      <c r="N38443" s="6">
        <v>6999.8358280000002</v>
      </c>
      <c r="O38443" t="s">
        <v>67</v>
      </c>
      <c r="P38443" s="16">
        <v>40555</v>
      </c>
      <c r="Q38443" t="s">
        <v>85</v>
      </c>
      <c r="R38443" t="s">
        <v>69</v>
      </c>
      <c r="S38443">
        <v>1051488</v>
      </c>
    </row>
    <row r="38444" spans="1:19">
      <c r="A38444">
        <v>1051492</v>
      </c>
      <c r="B38444" s="1" t="s">
        <v>8</v>
      </c>
      <c r="C38444" s="4">
        <v>40555</v>
      </c>
      <c r="D38444" s="2">
        <v>41974</v>
      </c>
      <c r="E38444" s="1">
        <f t="shared" si="600"/>
        <v>47</v>
      </c>
      <c r="F38444" s="3">
        <v>407.13</v>
      </c>
      <c r="G38444" s="8" t="e">
        <f>TEXT([1]!Table4[[#This Row],[Issiue_d]],"YYYY")</f>
        <v>#REF!</v>
      </c>
      <c r="H38444" s="6">
        <v>12000</v>
      </c>
      <c r="I38444" s="12" t="s">
        <v>16</v>
      </c>
      <c r="J38444" t="s">
        <v>37</v>
      </c>
      <c r="K38444" s="13">
        <v>10574</v>
      </c>
      <c r="L38444">
        <v>1051492</v>
      </c>
      <c r="M38444" t="s">
        <v>60</v>
      </c>
      <c r="N38444" s="6">
        <v>14071.629989999999</v>
      </c>
      <c r="O38444" t="s">
        <v>67</v>
      </c>
      <c r="P38444" s="16">
        <v>40555</v>
      </c>
      <c r="Q38444" t="s">
        <v>85</v>
      </c>
      <c r="R38444" t="s">
        <v>69</v>
      </c>
      <c r="S38444">
        <v>1051492</v>
      </c>
    </row>
    <row r="38445" spans="1:19">
      <c r="A38445">
        <v>1051502</v>
      </c>
      <c r="B38445" s="1" t="s">
        <v>9</v>
      </c>
      <c r="C38445" s="7">
        <v>40555</v>
      </c>
      <c r="D38445" s="2">
        <v>41974</v>
      </c>
      <c r="E38445" s="1">
        <f t="shared" si="600"/>
        <v>47</v>
      </c>
      <c r="F38445" s="3">
        <v>185.63</v>
      </c>
      <c r="G38445" s="8" t="e">
        <f>TEXT([1]!Table4[[#This Row],[Issiue_d]],"YYYY")</f>
        <v>#REF!</v>
      </c>
      <c r="H38445" s="6">
        <v>5500</v>
      </c>
      <c r="I38445" s="14" t="s">
        <v>16</v>
      </c>
      <c r="J38445" t="s">
        <v>37</v>
      </c>
      <c r="K38445" s="15">
        <v>9968</v>
      </c>
      <c r="L38445">
        <v>1051502</v>
      </c>
      <c r="M38445" t="s">
        <v>61</v>
      </c>
      <c r="N38445" s="6">
        <v>6449.4599980000003</v>
      </c>
      <c r="O38445" t="s">
        <v>99</v>
      </c>
      <c r="P38445" s="16">
        <v>40555</v>
      </c>
      <c r="Q38445" t="s">
        <v>85</v>
      </c>
      <c r="R38445" t="s">
        <v>69</v>
      </c>
      <c r="S38445">
        <v>1051502</v>
      </c>
    </row>
    <row r="38446" spans="1:19">
      <c r="A38446">
        <v>1051506</v>
      </c>
      <c r="B38446" s="1" t="s">
        <v>10</v>
      </c>
      <c r="C38446" s="4">
        <v>40555</v>
      </c>
      <c r="D38446" s="2">
        <v>41122</v>
      </c>
      <c r="E38446" s="1">
        <f t="shared" si="600"/>
        <v>19</v>
      </c>
      <c r="F38446" s="3">
        <v>63.62</v>
      </c>
      <c r="G38446" s="8" t="e">
        <f>TEXT([1]!Table4[[#This Row],[Issiue_d]],"YYYY")</f>
        <v>#REF!</v>
      </c>
      <c r="H38446" s="6">
        <v>5000</v>
      </c>
      <c r="I38446" s="12" t="s">
        <v>24</v>
      </c>
      <c r="J38446" t="s">
        <v>38</v>
      </c>
      <c r="K38446" s="13">
        <v>4672</v>
      </c>
      <c r="L38446">
        <v>1051506</v>
      </c>
      <c r="M38446" t="s">
        <v>61</v>
      </c>
      <c r="N38446" s="6">
        <v>5134.4440290000002</v>
      </c>
      <c r="O38446" t="s">
        <v>89</v>
      </c>
      <c r="P38446" s="16">
        <v>40555</v>
      </c>
      <c r="Q38446" t="s">
        <v>85</v>
      </c>
      <c r="R38446" t="s">
        <v>69</v>
      </c>
      <c r="S38446">
        <v>1051506</v>
      </c>
    </row>
    <row r="38447" spans="1:19">
      <c r="A38447">
        <v>1051508</v>
      </c>
      <c r="B38447" s="1" t="s">
        <v>9</v>
      </c>
      <c r="C38447" s="7">
        <v>40555</v>
      </c>
      <c r="D38447" s="2">
        <v>41883</v>
      </c>
      <c r="E38447" s="1">
        <f t="shared" si="600"/>
        <v>44</v>
      </c>
      <c r="F38447" s="3">
        <v>8438.57</v>
      </c>
      <c r="G38447" s="8" t="e">
        <f>TEXT([1]!Table4[[#This Row],[Issiue_d]],"YYYY")</f>
        <v>#REF!</v>
      </c>
      <c r="H38447" s="6">
        <v>22575</v>
      </c>
      <c r="I38447" s="14" t="s">
        <v>40</v>
      </c>
      <c r="J38447" t="s">
        <v>45</v>
      </c>
      <c r="K38447" s="15">
        <v>14916</v>
      </c>
      <c r="L38447">
        <v>1051508</v>
      </c>
      <c r="M38447" t="s">
        <v>60</v>
      </c>
      <c r="N38447" s="6">
        <v>20541.234100000001</v>
      </c>
      <c r="O38447" t="s">
        <v>83</v>
      </c>
      <c r="P38447" s="16">
        <v>40555</v>
      </c>
      <c r="Q38447" t="s">
        <v>85</v>
      </c>
      <c r="R38447" t="s">
        <v>69</v>
      </c>
      <c r="S38447">
        <v>1051508</v>
      </c>
    </row>
    <row r="38448" spans="1:19">
      <c r="A38448">
        <v>1051513</v>
      </c>
      <c r="B38448" s="1" t="s">
        <v>8</v>
      </c>
      <c r="C38448" s="4">
        <v>40555</v>
      </c>
      <c r="D38448" s="2">
        <v>41487</v>
      </c>
      <c r="E38448" s="1">
        <f t="shared" si="600"/>
        <v>31</v>
      </c>
      <c r="F38448" s="3">
        <v>15089.48</v>
      </c>
      <c r="G38448" s="8" t="e">
        <f>TEXT([1]!Table4[[#This Row],[Issiue_d]],"YYYY")</f>
        <v>#REF!</v>
      </c>
      <c r="H38448" s="6">
        <v>18975</v>
      </c>
      <c r="I38448" s="12" t="s">
        <v>34</v>
      </c>
      <c r="J38448" t="s">
        <v>35</v>
      </c>
      <c r="K38448" s="13">
        <v>20659</v>
      </c>
      <c r="L38448">
        <v>1051513</v>
      </c>
      <c r="M38448" t="s">
        <v>60</v>
      </c>
      <c r="N38448" s="6">
        <v>24620.00302</v>
      </c>
      <c r="O38448" t="s">
        <v>92</v>
      </c>
      <c r="P38448" s="16">
        <v>40555</v>
      </c>
      <c r="Q38448" t="s">
        <v>85</v>
      </c>
      <c r="R38448" t="s">
        <v>69</v>
      </c>
      <c r="S38448">
        <v>1051513</v>
      </c>
    </row>
    <row r="38449" spans="1:19">
      <c r="A38449">
        <v>1051548</v>
      </c>
      <c r="B38449" s="1" t="s">
        <v>8</v>
      </c>
      <c r="C38449" s="7">
        <v>40555</v>
      </c>
      <c r="D38449" s="2">
        <v>42491</v>
      </c>
      <c r="E38449" s="1">
        <f t="shared" si="600"/>
        <v>64</v>
      </c>
      <c r="F38449" s="3">
        <v>790.82</v>
      </c>
      <c r="G38449" s="8" t="e">
        <f>TEXT([1]!Table4[[#This Row],[Issiue_d]],"YYYY")</f>
        <v>#REF!</v>
      </c>
      <c r="H38449" s="6">
        <v>35000</v>
      </c>
      <c r="I38449" s="14" t="s">
        <v>16</v>
      </c>
      <c r="J38449" t="s">
        <v>18</v>
      </c>
      <c r="K38449" s="15">
        <v>28948</v>
      </c>
      <c r="L38449">
        <v>1051548</v>
      </c>
      <c r="M38449" t="s">
        <v>60</v>
      </c>
      <c r="N38449" s="6">
        <v>41887.72</v>
      </c>
      <c r="O38449" t="s">
        <v>91</v>
      </c>
      <c r="P38449" s="16">
        <v>40555</v>
      </c>
      <c r="Q38449" t="s">
        <v>85</v>
      </c>
      <c r="R38449" t="s">
        <v>131</v>
      </c>
      <c r="S38449">
        <v>1051548</v>
      </c>
    </row>
    <row r="38450" spans="1:19">
      <c r="A38450">
        <v>1051570</v>
      </c>
      <c r="B38450" s="1" t="s">
        <v>10</v>
      </c>
      <c r="C38450" s="4">
        <v>40555</v>
      </c>
      <c r="D38450" s="2">
        <v>41579</v>
      </c>
      <c r="E38450" s="1">
        <f t="shared" si="600"/>
        <v>34</v>
      </c>
      <c r="F38450" s="3">
        <v>2271.9</v>
      </c>
      <c r="G38450" s="8" t="e">
        <f>TEXT([1]!Table4[[#This Row],[Issiue_d]],"YYYY")</f>
        <v>#REF!</v>
      </c>
      <c r="H38450" s="6">
        <v>5400</v>
      </c>
      <c r="I38450" s="12" t="s">
        <v>24</v>
      </c>
      <c r="J38450" t="s">
        <v>31</v>
      </c>
      <c r="K38450" s="13">
        <v>1718</v>
      </c>
      <c r="L38450">
        <v>1051570</v>
      </c>
      <c r="M38450" t="s">
        <v>62</v>
      </c>
      <c r="N38450" s="6">
        <v>5984.8630359999997</v>
      </c>
      <c r="O38450" t="s">
        <v>120</v>
      </c>
      <c r="P38450" s="16">
        <v>40555</v>
      </c>
      <c r="Q38450" t="s">
        <v>85</v>
      </c>
      <c r="R38450" t="s">
        <v>69</v>
      </c>
      <c r="S38450">
        <v>1051570</v>
      </c>
    </row>
    <row r="38451" spans="1:19">
      <c r="A38451">
        <v>1051586</v>
      </c>
      <c r="B38451" s="1" t="s">
        <v>9</v>
      </c>
      <c r="C38451" s="7">
        <v>40555</v>
      </c>
      <c r="D38451" s="2">
        <v>41275</v>
      </c>
      <c r="E38451" s="1">
        <f t="shared" si="600"/>
        <v>24</v>
      </c>
      <c r="F38451" s="3">
        <v>8628.82</v>
      </c>
      <c r="G38451" s="8" t="e">
        <f>TEXT([1]!Table4[[#This Row],[Issiue_d]],"YYYY")</f>
        <v>#REF!</v>
      </c>
      <c r="H38451" s="6">
        <v>12000</v>
      </c>
      <c r="I38451" s="14" t="s">
        <v>19</v>
      </c>
      <c r="J38451" t="s">
        <v>33</v>
      </c>
      <c r="K38451" s="15">
        <v>2093</v>
      </c>
      <c r="L38451">
        <v>1051586</v>
      </c>
      <c r="M38451" t="s">
        <v>62</v>
      </c>
      <c r="N38451" s="6">
        <v>13505.47046</v>
      </c>
      <c r="O38451" t="s">
        <v>118</v>
      </c>
      <c r="P38451" s="16">
        <v>40555</v>
      </c>
      <c r="Q38451" t="s">
        <v>85</v>
      </c>
      <c r="R38451" t="s">
        <v>69</v>
      </c>
      <c r="S38451">
        <v>1051586</v>
      </c>
    </row>
    <row r="38452" spans="1:19">
      <c r="A38452">
        <v>1051591</v>
      </c>
      <c r="B38452" s="1" t="s">
        <v>8</v>
      </c>
      <c r="C38452" s="4">
        <v>40555</v>
      </c>
      <c r="D38452" s="2">
        <v>41365</v>
      </c>
      <c r="E38452" s="1">
        <f t="shared" si="600"/>
        <v>27</v>
      </c>
      <c r="F38452" s="3">
        <v>257.8</v>
      </c>
      <c r="G38452" s="8" t="e">
        <f>TEXT([1]!Table4[[#This Row],[Issiue_d]],"YYYY")</f>
        <v>#REF!</v>
      </c>
      <c r="H38452" s="6">
        <v>8000</v>
      </c>
      <c r="I38452" s="12" t="s">
        <v>16</v>
      </c>
      <c r="J38452" t="s">
        <v>28</v>
      </c>
      <c r="K38452" s="13">
        <v>0</v>
      </c>
      <c r="L38452">
        <v>1051591</v>
      </c>
      <c r="M38452" t="s">
        <v>62</v>
      </c>
      <c r="N38452" s="6">
        <v>4387.49</v>
      </c>
      <c r="O38452" t="s">
        <v>67</v>
      </c>
      <c r="P38452" s="16">
        <v>40555</v>
      </c>
      <c r="Q38452" t="s">
        <v>85</v>
      </c>
      <c r="R38452" t="s">
        <v>80</v>
      </c>
      <c r="S38452">
        <v>1051591</v>
      </c>
    </row>
    <row r="38453" spans="1:19">
      <c r="A38453">
        <v>1051609</v>
      </c>
      <c r="B38453" s="1" t="s">
        <v>8</v>
      </c>
      <c r="C38453" s="7">
        <v>40555</v>
      </c>
      <c r="D38453" s="2">
        <v>41214</v>
      </c>
      <c r="E38453" s="1">
        <f t="shared" si="600"/>
        <v>22</v>
      </c>
      <c r="F38453" s="3">
        <v>90.48</v>
      </c>
      <c r="G38453" s="8" t="e">
        <f>TEXT([1]!Table4[[#This Row],[Issiue_d]],"YYYY")</f>
        <v>#REF!</v>
      </c>
      <c r="H38453" s="6">
        <v>2575</v>
      </c>
      <c r="I38453" s="14" t="s">
        <v>19</v>
      </c>
      <c r="J38453" t="s">
        <v>23</v>
      </c>
      <c r="K38453" s="15">
        <v>10201</v>
      </c>
      <c r="L38453">
        <v>1051609</v>
      </c>
      <c r="M38453" t="s">
        <v>60</v>
      </c>
      <c r="N38453" s="6">
        <v>1101.48</v>
      </c>
      <c r="O38453" t="s">
        <v>72</v>
      </c>
      <c r="P38453" s="16">
        <v>40555</v>
      </c>
      <c r="Q38453" t="s">
        <v>85</v>
      </c>
      <c r="R38453" t="s">
        <v>80</v>
      </c>
      <c r="S38453">
        <v>1051609</v>
      </c>
    </row>
    <row r="38454" spans="1:19">
      <c r="A38454">
        <v>1051652</v>
      </c>
      <c r="B38454" s="1" t="s">
        <v>8</v>
      </c>
      <c r="C38454" s="4">
        <v>40555</v>
      </c>
      <c r="D38454" s="2">
        <v>41153</v>
      </c>
      <c r="E38454" s="1">
        <f t="shared" si="600"/>
        <v>20</v>
      </c>
      <c r="F38454" s="3">
        <v>9968.66</v>
      </c>
      <c r="G38454" s="8" t="e">
        <f>TEXT([1]!Table4[[#This Row],[Issiue_d]],"YYYY")</f>
        <v>#REF!</v>
      </c>
      <c r="H38454" s="6">
        <v>12000</v>
      </c>
      <c r="I38454" s="12" t="s">
        <v>26</v>
      </c>
      <c r="J38454" t="s">
        <v>27</v>
      </c>
      <c r="K38454" s="13">
        <v>13034</v>
      </c>
      <c r="L38454">
        <v>1051652</v>
      </c>
      <c r="M38454" t="s">
        <v>60</v>
      </c>
      <c r="N38454" s="6">
        <v>13374.782660000001</v>
      </c>
      <c r="O38454" t="s">
        <v>101</v>
      </c>
      <c r="P38454" s="16">
        <v>40555</v>
      </c>
      <c r="Q38454" t="s">
        <v>85</v>
      </c>
      <c r="R38454" t="s">
        <v>69</v>
      </c>
      <c r="S38454">
        <v>1051652</v>
      </c>
    </row>
    <row r="38455" spans="1:19">
      <c r="A38455">
        <v>1051662</v>
      </c>
      <c r="B38455" s="1" t="s">
        <v>8</v>
      </c>
      <c r="C38455" s="7">
        <v>40555</v>
      </c>
      <c r="D38455" s="2">
        <v>41061</v>
      </c>
      <c r="E38455" s="1">
        <f t="shared" si="600"/>
        <v>17</v>
      </c>
      <c r="F38455" s="3">
        <v>3210.19</v>
      </c>
      <c r="G38455" s="8" t="e">
        <f>TEXT([1]!Table4[[#This Row],[Issiue_d]],"YYYY")</f>
        <v>#REF!</v>
      </c>
      <c r="H38455" s="6">
        <v>3600</v>
      </c>
      <c r="I38455" s="14" t="s">
        <v>16</v>
      </c>
      <c r="J38455" t="s">
        <v>17</v>
      </c>
      <c r="K38455" s="15">
        <v>15452</v>
      </c>
      <c r="L38455">
        <v>1051662</v>
      </c>
      <c r="M38455" t="s">
        <v>62</v>
      </c>
      <c r="N38455" s="6">
        <v>3810.5251950000002</v>
      </c>
      <c r="O38455" t="s">
        <v>93</v>
      </c>
      <c r="P38455" s="16">
        <v>40555</v>
      </c>
      <c r="Q38455" t="s">
        <v>85</v>
      </c>
      <c r="R38455" t="s">
        <v>69</v>
      </c>
      <c r="S38455">
        <v>1051662</v>
      </c>
    </row>
    <row r="38456" spans="1:19">
      <c r="A38456">
        <v>1051694</v>
      </c>
      <c r="B38456" s="1" t="s">
        <v>8</v>
      </c>
      <c r="C38456" s="4">
        <v>40555</v>
      </c>
      <c r="D38456" s="2">
        <v>42125</v>
      </c>
      <c r="E38456" s="1">
        <f t="shared" si="600"/>
        <v>52</v>
      </c>
      <c r="F38456" s="3">
        <v>317.33</v>
      </c>
      <c r="G38456" s="8" t="e">
        <f>TEXT([1]!Table4[[#This Row],[Issiue_d]],"YYYY")</f>
        <v>#REF!</v>
      </c>
      <c r="H38456" s="6">
        <v>12000</v>
      </c>
      <c r="I38456" s="12" t="s">
        <v>34</v>
      </c>
      <c r="J38456" t="s">
        <v>35</v>
      </c>
      <c r="K38456" s="13">
        <v>14824</v>
      </c>
      <c r="L38456">
        <v>1051694</v>
      </c>
      <c r="M38456" t="s">
        <v>60</v>
      </c>
      <c r="N38456" s="6">
        <v>13953.29</v>
      </c>
      <c r="O38456" t="s">
        <v>101</v>
      </c>
      <c r="P38456" s="16">
        <v>40555</v>
      </c>
      <c r="Q38456" t="s">
        <v>85</v>
      </c>
      <c r="R38456" t="s">
        <v>80</v>
      </c>
      <c r="S38456">
        <v>1051694</v>
      </c>
    </row>
    <row r="38457" spans="1:19">
      <c r="A38457">
        <v>1051709</v>
      </c>
      <c r="B38457" s="1" t="s">
        <v>8</v>
      </c>
      <c r="C38457" s="7">
        <v>40555</v>
      </c>
      <c r="D38457" s="2">
        <v>41974</v>
      </c>
      <c r="E38457" s="1">
        <f t="shared" si="600"/>
        <v>47</v>
      </c>
      <c r="F38457" s="3">
        <v>425.26</v>
      </c>
      <c r="G38457" s="8" t="e">
        <f>TEXT([1]!Table4[[#This Row],[Issiue_d]],"YYYY")</f>
        <v>#REF!</v>
      </c>
      <c r="H38457" s="6">
        <v>12000</v>
      </c>
      <c r="I38457" s="14" t="s">
        <v>16</v>
      </c>
      <c r="J38457" t="s">
        <v>18</v>
      </c>
      <c r="K38457" s="15">
        <v>7056</v>
      </c>
      <c r="L38457">
        <v>1051709</v>
      </c>
      <c r="M38457" t="s">
        <v>62</v>
      </c>
      <c r="N38457" s="6">
        <v>14491.35152</v>
      </c>
      <c r="O38457" t="s">
        <v>70</v>
      </c>
      <c r="P38457" s="16">
        <v>40555</v>
      </c>
      <c r="Q38457" t="s">
        <v>85</v>
      </c>
      <c r="R38457" t="s">
        <v>69</v>
      </c>
      <c r="S38457">
        <v>1051709</v>
      </c>
    </row>
    <row r="38458" spans="1:19">
      <c r="A38458">
        <v>1051710</v>
      </c>
      <c r="B38458" s="1" t="s">
        <v>8</v>
      </c>
      <c r="C38458" s="4">
        <v>40555</v>
      </c>
      <c r="D38458" s="2">
        <v>41760</v>
      </c>
      <c r="E38458" s="1">
        <f t="shared" si="600"/>
        <v>40</v>
      </c>
      <c r="F38458" s="3">
        <v>121.75</v>
      </c>
      <c r="G38458" s="8" t="e">
        <f>TEXT([1]!Table4[[#This Row],[Issiue_d]],"YYYY")</f>
        <v>#REF!</v>
      </c>
      <c r="H38458" s="6">
        <v>4000</v>
      </c>
      <c r="I38458" s="12" t="s">
        <v>24</v>
      </c>
      <c r="J38458" t="s">
        <v>46</v>
      </c>
      <c r="K38458" s="13">
        <v>2529</v>
      </c>
      <c r="L38458">
        <v>1051710</v>
      </c>
      <c r="M38458" t="s">
        <v>61</v>
      </c>
      <c r="N38458" s="6">
        <v>3643.22</v>
      </c>
      <c r="O38458" t="s">
        <v>67</v>
      </c>
      <c r="P38458" s="16">
        <v>40555</v>
      </c>
      <c r="Q38458" t="s">
        <v>85</v>
      </c>
      <c r="R38458" t="s">
        <v>80</v>
      </c>
      <c r="S38458">
        <v>1051710</v>
      </c>
    </row>
    <row r="38459" spans="1:19">
      <c r="A38459">
        <v>1051720</v>
      </c>
      <c r="B38459" s="1" t="s">
        <v>8</v>
      </c>
      <c r="C38459" s="7">
        <v>40555</v>
      </c>
      <c r="D38459" s="2">
        <v>41244</v>
      </c>
      <c r="E38459" s="1">
        <f t="shared" si="600"/>
        <v>23</v>
      </c>
      <c r="F38459" s="3">
        <v>87.12</v>
      </c>
      <c r="G38459" s="8" t="e">
        <f>TEXT([1]!Table4[[#This Row],[Issiue_d]],"YYYY")</f>
        <v>#REF!</v>
      </c>
      <c r="H38459" s="6">
        <v>2800</v>
      </c>
      <c r="I38459" s="14" t="s">
        <v>24</v>
      </c>
      <c r="J38459" t="s">
        <v>32</v>
      </c>
      <c r="K38459" s="15">
        <v>8268</v>
      </c>
      <c r="L38459">
        <v>1051720</v>
      </c>
      <c r="M38459" t="s">
        <v>61</v>
      </c>
      <c r="N38459" s="6">
        <v>1042.68</v>
      </c>
      <c r="O38459" t="s">
        <v>79</v>
      </c>
      <c r="P38459" s="16">
        <v>40555</v>
      </c>
      <c r="Q38459" t="s">
        <v>85</v>
      </c>
      <c r="R38459" t="s">
        <v>80</v>
      </c>
      <c r="S38459">
        <v>1051720</v>
      </c>
    </row>
    <row r="38460" spans="1:19">
      <c r="A38460">
        <v>1051764</v>
      </c>
      <c r="B38460" s="1" t="s">
        <v>8</v>
      </c>
      <c r="C38460" s="4">
        <v>40555</v>
      </c>
      <c r="D38460" s="2">
        <v>41030</v>
      </c>
      <c r="E38460" s="1">
        <f t="shared" si="600"/>
        <v>16</v>
      </c>
      <c r="F38460" s="3">
        <v>167.73</v>
      </c>
      <c r="G38460" s="8" t="e">
        <f>TEXT([1]!Table4[[#This Row],[Issiue_d]],"YYYY")</f>
        <v>#REF!</v>
      </c>
      <c r="H38460" s="6">
        <v>5000</v>
      </c>
      <c r="I38460" s="12" t="s">
        <v>16</v>
      </c>
      <c r="J38460" t="s">
        <v>18</v>
      </c>
      <c r="K38460" s="13">
        <v>6310</v>
      </c>
      <c r="L38460">
        <v>1051764</v>
      </c>
      <c r="M38460" t="s">
        <v>61</v>
      </c>
      <c r="N38460" s="6">
        <v>1090.18</v>
      </c>
      <c r="O38460" t="s">
        <v>99</v>
      </c>
      <c r="P38460" s="16">
        <v>40555</v>
      </c>
      <c r="Q38460" t="s">
        <v>85</v>
      </c>
      <c r="R38460" t="s">
        <v>80</v>
      </c>
      <c r="S38460">
        <v>1051764</v>
      </c>
    </row>
    <row r="38461" spans="1:19">
      <c r="A38461">
        <v>1051809</v>
      </c>
      <c r="B38461" s="1" t="s">
        <v>8</v>
      </c>
      <c r="C38461" s="7">
        <v>40555</v>
      </c>
      <c r="D38461" s="2">
        <v>41244</v>
      </c>
      <c r="E38461" s="1">
        <f t="shared" si="600"/>
        <v>23</v>
      </c>
      <c r="F38461" s="3">
        <v>102.98</v>
      </c>
      <c r="G38461" s="8" t="e">
        <f>TEXT([1]!Table4[[#This Row],[Issiue_d]],"YYYY")</f>
        <v>#REF!</v>
      </c>
      <c r="H38461" s="6">
        <v>4000</v>
      </c>
      <c r="I38461" s="14" t="s">
        <v>34</v>
      </c>
      <c r="J38461" t="s">
        <v>42</v>
      </c>
      <c r="K38461" s="15">
        <v>16543</v>
      </c>
      <c r="L38461">
        <v>1051809</v>
      </c>
      <c r="M38461" t="s">
        <v>62</v>
      </c>
      <c r="N38461" s="6">
        <v>1230.96</v>
      </c>
      <c r="O38461" t="s">
        <v>117</v>
      </c>
      <c r="P38461" s="16">
        <v>40555</v>
      </c>
      <c r="Q38461" t="s">
        <v>85</v>
      </c>
      <c r="R38461" t="s">
        <v>80</v>
      </c>
      <c r="S38461">
        <v>1051809</v>
      </c>
    </row>
    <row r="38462" spans="1:19">
      <c r="A38462">
        <v>1051845</v>
      </c>
      <c r="B38462" s="1" t="s">
        <v>10</v>
      </c>
      <c r="C38462" s="4">
        <v>40555</v>
      </c>
      <c r="D38462" s="2">
        <v>41974</v>
      </c>
      <c r="E38462" s="1">
        <f t="shared" si="600"/>
        <v>47</v>
      </c>
      <c r="F38462" s="3">
        <v>278.63</v>
      </c>
      <c r="G38462" s="8" t="e">
        <f>TEXT([1]!Table4[[#This Row],[Issiue_d]],"YYYY")</f>
        <v>#REF!</v>
      </c>
      <c r="H38462" s="6">
        <v>8000</v>
      </c>
      <c r="I38462" s="12" t="s">
        <v>16</v>
      </c>
      <c r="J38462" t="s">
        <v>22</v>
      </c>
      <c r="K38462" s="13">
        <v>13943</v>
      </c>
      <c r="L38462">
        <v>1051845</v>
      </c>
      <c r="M38462" t="s">
        <v>61</v>
      </c>
      <c r="N38462" s="6">
        <v>9525.8700000000008</v>
      </c>
      <c r="O38462" t="s">
        <v>72</v>
      </c>
      <c r="P38462" s="16">
        <v>40555</v>
      </c>
      <c r="Q38462" t="s">
        <v>85</v>
      </c>
      <c r="R38462" t="s">
        <v>69</v>
      </c>
      <c r="S38462">
        <v>1051845</v>
      </c>
    </row>
    <row r="38463" spans="1:19">
      <c r="A38463">
        <v>1051869</v>
      </c>
      <c r="B38463" s="1" t="s">
        <v>10</v>
      </c>
      <c r="C38463" s="7">
        <v>40555</v>
      </c>
      <c r="D38463" s="2">
        <v>42491</v>
      </c>
      <c r="E38463" s="1">
        <f t="shared" si="600"/>
        <v>64</v>
      </c>
      <c r="F38463" s="3">
        <v>613.09</v>
      </c>
      <c r="G38463" s="8" t="e">
        <f>TEXT([1]!Table4[[#This Row],[Issiue_d]],"YYYY")</f>
        <v>#REF!</v>
      </c>
      <c r="H38463" s="6">
        <v>27300</v>
      </c>
      <c r="I38463" s="14" t="s">
        <v>16</v>
      </c>
      <c r="J38463" t="s">
        <v>17</v>
      </c>
      <c r="K38463" s="15">
        <v>28997</v>
      </c>
      <c r="L38463">
        <v>1051869</v>
      </c>
      <c r="M38463" t="s">
        <v>60</v>
      </c>
      <c r="N38463" s="6">
        <v>32484.67</v>
      </c>
      <c r="O38463" t="s">
        <v>83</v>
      </c>
      <c r="P38463" s="16">
        <v>40555</v>
      </c>
      <c r="Q38463" t="s">
        <v>85</v>
      </c>
      <c r="R38463" t="s">
        <v>131</v>
      </c>
      <c r="S38463">
        <v>1051869</v>
      </c>
    </row>
    <row r="38464" spans="1:19">
      <c r="A38464">
        <v>1051899</v>
      </c>
      <c r="B38464" s="1" t="s">
        <v>8</v>
      </c>
      <c r="C38464" s="4">
        <v>40555</v>
      </c>
      <c r="D38464" s="2">
        <v>41974</v>
      </c>
      <c r="E38464" s="1">
        <f t="shared" si="600"/>
        <v>47</v>
      </c>
      <c r="F38464" s="3">
        <v>369.48</v>
      </c>
      <c r="G38464" s="8" t="e">
        <f>TEXT([1]!Table4[[#This Row],[Issiue_d]],"YYYY")</f>
        <v>#REF!</v>
      </c>
      <c r="H38464" s="6">
        <v>12000</v>
      </c>
      <c r="I38464" s="12" t="s">
        <v>24</v>
      </c>
      <c r="J38464" t="s">
        <v>46</v>
      </c>
      <c r="K38464" s="13">
        <v>3852</v>
      </c>
      <c r="L38464">
        <v>1051899</v>
      </c>
      <c r="M38464" t="s">
        <v>62</v>
      </c>
      <c r="N38464" s="6">
        <v>13148.137860000001</v>
      </c>
      <c r="O38464" t="s">
        <v>90</v>
      </c>
      <c r="P38464" s="16">
        <v>40555</v>
      </c>
      <c r="Q38464" t="s">
        <v>85</v>
      </c>
      <c r="R38464" t="s">
        <v>69</v>
      </c>
      <c r="S38464">
        <v>1051899</v>
      </c>
    </row>
    <row r="38465" spans="1:19">
      <c r="A38465">
        <v>1051953</v>
      </c>
      <c r="B38465" s="1" t="s">
        <v>8</v>
      </c>
      <c r="C38465" s="7">
        <v>40555</v>
      </c>
      <c r="D38465" s="2">
        <v>42491</v>
      </c>
      <c r="E38465" s="1">
        <f t="shared" si="600"/>
        <v>64</v>
      </c>
      <c r="F38465" s="3">
        <v>194.26</v>
      </c>
      <c r="G38465" s="8" t="e">
        <f>TEXT([1]!Table4[[#This Row],[Issiue_d]],"YYYY")</f>
        <v>#REF!</v>
      </c>
      <c r="H38465" s="6">
        <v>10000</v>
      </c>
      <c r="I38465" s="14" t="s">
        <v>16</v>
      </c>
      <c r="J38465" t="s">
        <v>17</v>
      </c>
      <c r="K38465" s="15">
        <v>11682</v>
      </c>
      <c r="L38465">
        <v>1051953</v>
      </c>
      <c r="M38465" t="s">
        <v>62</v>
      </c>
      <c r="N38465" s="6">
        <v>10284.6</v>
      </c>
      <c r="O38465" t="s">
        <v>97</v>
      </c>
      <c r="P38465" s="16">
        <v>40555</v>
      </c>
      <c r="Q38465" t="s">
        <v>85</v>
      </c>
      <c r="R38465" t="s">
        <v>131</v>
      </c>
      <c r="S38465">
        <v>1051953</v>
      </c>
    </row>
    <row r="38466" spans="1:19">
      <c r="A38466">
        <v>1051959</v>
      </c>
      <c r="B38466" s="1" t="s">
        <v>10</v>
      </c>
      <c r="C38466" s="4">
        <v>40555</v>
      </c>
      <c r="D38466" s="2">
        <v>41974</v>
      </c>
      <c r="E38466" s="1">
        <f t="shared" ref="E38466:E38529" si="601">(YEAR(D38466)-YEAR(C38466))*12+MONTH(D38466)-MONTH(C38466)</f>
        <v>47</v>
      </c>
      <c r="F38466" s="3">
        <v>568.6</v>
      </c>
      <c r="G38466" s="8" t="e">
        <f>TEXT([1]!Table4[[#This Row],[Issiue_d]],"YYYY")</f>
        <v>#REF!</v>
      </c>
      <c r="H38466" s="6">
        <v>18000</v>
      </c>
      <c r="I38466" s="12" t="s">
        <v>24</v>
      </c>
      <c r="J38466" t="s">
        <v>31</v>
      </c>
      <c r="K38466" s="13">
        <v>27390</v>
      </c>
      <c r="L38466">
        <v>1051959</v>
      </c>
      <c r="M38466" t="s">
        <v>60</v>
      </c>
      <c r="N38466" s="6">
        <v>20276.07</v>
      </c>
      <c r="O38466" t="s">
        <v>112</v>
      </c>
      <c r="P38466" s="16">
        <v>40555</v>
      </c>
      <c r="Q38466" t="s">
        <v>85</v>
      </c>
      <c r="R38466" t="s">
        <v>69</v>
      </c>
      <c r="S38466">
        <v>1051959</v>
      </c>
    </row>
    <row r="38467" spans="1:19">
      <c r="A38467">
        <v>1051960</v>
      </c>
      <c r="B38467" s="1" t="s">
        <v>10</v>
      </c>
      <c r="C38467" s="7">
        <v>40555</v>
      </c>
      <c r="D38467" s="2">
        <v>42309</v>
      </c>
      <c r="E38467" s="1">
        <f t="shared" si="601"/>
        <v>58</v>
      </c>
      <c r="F38467" s="3">
        <v>3525.63</v>
      </c>
      <c r="G38467" s="8" t="e">
        <f>TEXT([1]!Table4[[#This Row],[Issiue_d]],"YYYY")</f>
        <v>#REF!</v>
      </c>
      <c r="H38467" s="6">
        <v>18000</v>
      </c>
      <c r="I38467" s="14" t="s">
        <v>26</v>
      </c>
      <c r="J38467" t="s">
        <v>27</v>
      </c>
      <c r="K38467" s="15">
        <v>11243</v>
      </c>
      <c r="L38467">
        <v>1051960</v>
      </c>
      <c r="M38467" t="s">
        <v>62</v>
      </c>
      <c r="N38467" s="6">
        <v>16038.550010000001</v>
      </c>
      <c r="O38467" t="s">
        <v>117</v>
      </c>
      <c r="P38467" s="16">
        <v>40555</v>
      </c>
      <c r="Q38467" t="s">
        <v>85</v>
      </c>
      <c r="R38467" t="s">
        <v>69</v>
      </c>
      <c r="S38467">
        <v>1051960</v>
      </c>
    </row>
    <row r="38468" spans="1:19">
      <c r="A38468">
        <v>1051961</v>
      </c>
      <c r="B38468" s="1" t="s">
        <v>10</v>
      </c>
      <c r="C38468" s="4">
        <v>40555</v>
      </c>
      <c r="D38468" s="2">
        <v>41883</v>
      </c>
      <c r="E38468" s="1">
        <f t="shared" si="601"/>
        <v>44</v>
      </c>
      <c r="F38468" s="3">
        <v>11823.31</v>
      </c>
      <c r="G38468" s="8" t="e">
        <f>TEXT([1]!Table4[[#This Row],[Issiue_d]],"YYYY")</f>
        <v>#REF!</v>
      </c>
      <c r="H38468" s="6">
        <v>20000</v>
      </c>
      <c r="I38468" s="12" t="s">
        <v>26</v>
      </c>
      <c r="J38468" t="s">
        <v>36</v>
      </c>
      <c r="K38468" s="13">
        <v>11762</v>
      </c>
      <c r="L38468">
        <v>1051961</v>
      </c>
      <c r="M38468" t="s">
        <v>60</v>
      </c>
      <c r="N38468" s="6">
        <v>27913.43</v>
      </c>
      <c r="O38468" t="s">
        <v>67</v>
      </c>
      <c r="P38468" s="16">
        <v>40555</v>
      </c>
      <c r="Q38468" t="s">
        <v>85</v>
      </c>
      <c r="R38468" t="s">
        <v>69</v>
      </c>
      <c r="S38468">
        <v>1051961</v>
      </c>
    </row>
    <row r="38469" spans="1:19">
      <c r="A38469">
        <v>1051998</v>
      </c>
      <c r="B38469" s="1" t="s">
        <v>10</v>
      </c>
      <c r="C38469" s="7">
        <v>40555</v>
      </c>
      <c r="D38469" s="2">
        <v>41609</v>
      </c>
      <c r="E38469" s="1">
        <f t="shared" si="601"/>
        <v>35</v>
      </c>
      <c r="F38469" s="3">
        <v>6555.53</v>
      </c>
      <c r="G38469" s="8" t="e">
        <f>TEXT([1]!Table4[[#This Row],[Issiue_d]],"YYYY")</f>
        <v>#REF!</v>
      </c>
      <c r="H38469" s="6">
        <v>16000</v>
      </c>
      <c r="I38469" s="14" t="s">
        <v>16</v>
      </c>
      <c r="J38469" t="s">
        <v>17</v>
      </c>
      <c r="K38469" s="15">
        <v>63829</v>
      </c>
      <c r="L38469">
        <v>1051998</v>
      </c>
      <c r="M38469" t="s">
        <v>60</v>
      </c>
      <c r="N38469" s="6">
        <v>18836.80903</v>
      </c>
      <c r="O38469" t="s">
        <v>82</v>
      </c>
      <c r="P38469" s="16">
        <v>40555</v>
      </c>
      <c r="Q38469" t="s">
        <v>85</v>
      </c>
      <c r="R38469" t="s">
        <v>69</v>
      </c>
      <c r="S38469">
        <v>1051998</v>
      </c>
    </row>
    <row r="38470" spans="1:19">
      <c r="A38470">
        <v>1052002</v>
      </c>
      <c r="B38470" s="1" t="s">
        <v>10</v>
      </c>
      <c r="C38470" s="4">
        <v>40555</v>
      </c>
      <c r="D38470" s="2">
        <v>42370</v>
      </c>
      <c r="E38470" s="1">
        <f t="shared" si="601"/>
        <v>60</v>
      </c>
      <c r="F38470" s="3">
        <v>5937.63</v>
      </c>
      <c r="G38470" s="8" t="e">
        <f>TEXT([1]!Table4[[#This Row],[Issiue_d]],"YYYY")</f>
        <v>#REF!</v>
      </c>
      <c r="H38470" s="6">
        <v>30000</v>
      </c>
      <c r="I38470" s="12" t="s">
        <v>40</v>
      </c>
      <c r="J38470" t="s">
        <v>45</v>
      </c>
      <c r="K38470" s="13">
        <v>36497</v>
      </c>
      <c r="L38470">
        <v>1052002</v>
      </c>
      <c r="M38470" t="s">
        <v>62</v>
      </c>
      <c r="N38470" s="6">
        <v>31832.189969999999</v>
      </c>
      <c r="O38470" t="s">
        <v>74</v>
      </c>
      <c r="P38470" s="16">
        <v>40555</v>
      </c>
      <c r="Q38470" t="s">
        <v>85</v>
      </c>
      <c r="R38470" t="s">
        <v>69</v>
      </c>
      <c r="S38470">
        <v>1052002</v>
      </c>
    </row>
    <row r="38471" spans="1:19">
      <c r="A38471">
        <v>1052008</v>
      </c>
      <c r="B38471" s="1" t="s">
        <v>10</v>
      </c>
      <c r="C38471" s="7">
        <v>40555</v>
      </c>
      <c r="D38471" s="2">
        <v>42491</v>
      </c>
      <c r="E38471" s="1">
        <f t="shared" si="601"/>
        <v>64</v>
      </c>
      <c r="F38471" s="3">
        <v>257.19</v>
      </c>
      <c r="G38471" s="8" t="e">
        <f>TEXT([1]!Table4[[#This Row],[Issiue_d]],"YYYY")</f>
        <v>#REF!</v>
      </c>
      <c r="H38471" s="6">
        <v>10400</v>
      </c>
      <c r="I38471" s="14" t="s">
        <v>26</v>
      </c>
      <c r="J38471" t="s">
        <v>27</v>
      </c>
      <c r="K38471" s="15">
        <v>6825</v>
      </c>
      <c r="L38471">
        <v>1052008</v>
      </c>
      <c r="M38471" t="s">
        <v>62</v>
      </c>
      <c r="N38471" s="6">
        <v>13602.99</v>
      </c>
      <c r="O38471" t="s">
        <v>90</v>
      </c>
      <c r="P38471" s="16">
        <v>40555</v>
      </c>
      <c r="Q38471" t="s">
        <v>85</v>
      </c>
      <c r="R38471" t="s">
        <v>131</v>
      </c>
      <c r="S38471">
        <v>1052008</v>
      </c>
    </row>
    <row r="38472" spans="1:19">
      <c r="A38472">
        <v>1052012</v>
      </c>
      <c r="B38472" s="1" t="s">
        <v>10</v>
      </c>
      <c r="C38472" s="4">
        <v>40555</v>
      </c>
      <c r="D38472" s="2">
        <v>41699</v>
      </c>
      <c r="E38472" s="1">
        <f t="shared" si="601"/>
        <v>38</v>
      </c>
      <c r="F38472" s="3">
        <v>1388.77</v>
      </c>
      <c r="G38472" s="8" t="e">
        <f>TEXT([1]!Table4[[#This Row],[Issiue_d]],"YYYY")</f>
        <v>#REF!</v>
      </c>
      <c r="H38472" s="6">
        <v>5000</v>
      </c>
      <c r="I38472" s="12" t="s">
        <v>24</v>
      </c>
      <c r="J38472" t="s">
        <v>46</v>
      </c>
      <c r="K38472" s="13">
        <v>1289</v>
      </c>
      <c r="L38472">
        <v>1052012</v>
      </c>
      <c r="M38472" t="s">
        <v>61</v>
      </c>
      <c r="N38472" s="6">
        <v>5443.5974130000004</v>
      </c>
      <c r="O38472" t="s">
        <v>89</v>
      </c>
      <c r="P38472" s="16">
        <v>40555</v>
      </c>
      <c r="Q38472" t="s">
        <v>85</v>
      </c>
      <c r="R38472" t="s">
        <v>69</v>
      </c>
      <c r="S38472">
        <v>1052012</v>
      </c>
    </row>
    <row r="38473" spans="1:19">
      <c r="A38473">
        <v>1052061</v>
      </c>
      <c r="B38473" s="1" t="s">
        <v>8</v>
      </c>
      <c r="C38473" s="7">
        <v>40555</v>
      </c>
      <c r="D38473" s="2">
        <v>41974</v>
      </c>
      <c r="E38473" s="1">
        <f t="shared" si="601"/>
        <v>47</v>
      </c>
      <c r="F38473" s="3">
        <v>425.42</v>
      </c>
      <c r="G38473" s="8" t="e">
        <f>TEXT([1]!Table4[[#This Row],[Issiue_d]],"YYYY")</f>
        <v>#REF!</v>
      </c>
      <c r="H38473" s="6">
        <v>12000</v>
      </c>
      <c r="I38473" s="14" t="s">
        <v>19</v>
      </c>
      <c r="J38473" t="s">
        <v>20</v>
      </c>
      <c r="K38473" s="15">
        <v>21480</v>
      </c>
      <c r="L38473">
        <v>1052061</v>
      </c>
      <c r="M38473" t="s">
        <v>61</v>
      </c>
      <c r="N38473" s="6">
        <v>14821.429990000001</v>
      </c>
      <c r="O38473" t="s">
        <v>95</v>
      </c>
      <c r="P38473" s="16">
        <v>40555</v>
      </c>
      <c r="Q38473" t="s">
        <v>85</v>
      </c>
      <c r="R38473" t="s">
        <v>69</v>
      </c>
      <c r="S38473">
        <v>1052061</v>
      </c>
    </row>
    <row r="38474" spans="1:19">
      <c r="A38474">
        <v>1052063</v>
      </c>
      <c r="B38474" s="1" t="s">
        <v>10</v>
      </c>
      <c r="C38474" s="4">
        <v>40555</v>
      </c>
      <c r="D38474" s="2">
        <v>41974</v>
      </c>
      <c r="E38474" s="1">
        <f t="shared" si="601"/>
        <v>47</v>
      </c>
      <c r="F38474" s="3">
        <v>246.54</v>
      </c>
      <c r="G38474" s="8" t="e">
        <f>TEXT([1]!Table4[[#This Row],[Issiue_d]],"YYYY")</f>
        <v>#REF!</v>
      </c>
      <c r="H38474" s="6">
        <v>7200</v>
      </c>
      <c r="I38474" s="12" t="s">
        <v>16</v>
      </c>
      <c r="J38474" t="s">
        <v>22</v>
      </c>
      <c r="K38474" s="13">
        <v>23006</v>
      </c>
      <c r="L38474">
        <v>1052063</v>
      </c>
      <c r="M38474" t="s">
        <v>61</v>
      </c>
      <c r="N38474" s="6">
        <v>8573.279998</v>
      </c>
      <c r="O38474" t="s">
        <v>95</v>
      </c>
      <c r="P38474" s="16">
        <v>40555</v>
      </c>
      <c r="Q38474" t="s">
        <v>85</v>
      </c>
      <c r="R38474" t="s">
        <v>69</v>
      </c>
      <c r="S38474">
        <v>1052063</v>
      </c>
    </row>
    <row r="38475" spans="1:19">
      <c r="A38475">
        <v>1052071</v>
      </c>
      <c r="B38475" s="1" t="s">
        <v>8</v>
      </c>
      <c r="C38475" s="7">
        <v>40555</v>
      </c>
      <c r="D38475" s="2">
        <v>42491</v>
      </c>
      <c r="E38475" s="1">
        <f t="shared" si="601"/>
        <v>64</v>
      </c>
      <c r="F38475" s="3">
        <v>464.26</v>
      </c>
      <c r="G38475" s="8" t="e">
        <f>TEXT([1]!Table4[[#This Row],[Issiue_d]],"YYYY")</f>
        <v>#REF!</v>
      </c>
      <c r="H38475" s="6">
        <v>17200</v>
      </c>
      <c r="I38475" s="14" t="s">
        <v>40</v>
      </c>
      <c r="J38475" t="s">
        <v>44</v>
      </c>
      <c r="K38475" s="15">
        <v>8190</v>
      </c>
      <c r="L38475">
        <v>1052071</v>
      </c>
      <c r="M38475" t="s">
        <v>60</v>
      </c>
      <c r="N38475" s="6">
        <v>24155.64</v>
      </c>
      <c r="O38475" t="s">
        <v>99</v>
      </c>
      <c r="P38475" s="16">
        <v>40555</v>
      </c>
      <c r="Q38475" t="s">
        <v>85</v>
      </c>
      <c r="R38475" t="s">
        <v>131</v>
      </c>
      <c r="S38475">
        <v>1052071</v>
      </c>
    </row>
    <row r="38476" spans="1:19">
      <c r="A38476">
        <v>1052094</v>
      </c>
      <c r="B38476" s="1" t="s">
        <v>10</v>
      </c>
      <c r="C38476" s="4">
        <v>40555</v>
      </c>
      <c r="D38476" s="2">
        <v>42125</v>
      </c>
      <c r="E38476" s="1">
        <f t="shared" si="601"/>
        <v>52</v>
      </c>
      <c r="F38476" s="3">
        <v>12575.54</v>
      </c>
      <c r="G38476" s="8" t="e">
        <f>TEXT([1]!Table4[[#This Row],[Issiue_d]],"YYYY")</f>
        <v>#REF!</v>
      </c>
      <c r="H38476" s="6">
        <v>30000</v>
      </c>
      <c r="I38476" s="12" t="s">
        <v>19</v>
      </c>
      <c r="J38476" t="s">
        <v>33</v>
      </c>
      <c r="K38476" s="13">
        <v>28648</v>
      </c>
      <c r="L38476">
        <v>1052094</v>
      </c>
      <c r="M38476" t="s">
        <v>60</v>
      </c>
      <c r="N38476" s="6">
        <v>40171.109969999998</v>
      </c>
      <c r="O38476" t="s">
        <v>74</v>
      </c>
      <c r="P38476" s="16">
        <v>40555</v>
      </c>
      <c r="Q38476" t="s">
        <v>85</v>
      </c>
      <c r="R38476" t="s">
        <v>69</v>
      </c>
      <c r="S38476">
        <v>1052094</v>
      </c>
    </row>
    <row r="38477" spans="1:19">
      <c r="A38477">
        <v>1052102</v>
      </c>
      <c r="B38477" s="1" t="s">
        <v>8</v>
      </c>
      <c r="C38477" s="7">
        <v>40555</v>
      </c>
      <c r="D38477" s="2">
        <v>41456</v>
      </c>
      <c r="E38477" s="1">
        <f t="shared" si="601"/>
        <v>30</v>
      </c>
      <c r="F38477" s="3">
        <v>339.31</v>
      </c>
      <c r="G38477" s="8" t="e">
        <f>TEXT([1]!Table4[[#This Row],[Issiue_d]],"YYYY")</f>
        <v>#REF!</v>
      </c>
      <c r="H38477" s="6">
        <v>10000</v>
      </c>
      <c r="I38477" s="14" t="s">
        <v>19</v>
      </c>
      <c r="J38477" t="s">
        <v>33</v>
      </c>
      <c r="K38477" s="15">
        <v>22174</v>
      </c>
      <c r="L38477">
        <v>1052102</v>
      </c>
      <c r="M38477" t="s">
        <v>61</v>
      </c>
      <c r="N38477" s="6">
        <v>6446.45</v>
      </c>
      <c r="O38477" t="s">
        <v>95</v>
      </c>
      <c r="P38477" s="16">
        <v>40555</v>
      </c>
      <c r="Q38477" t="s">
        <v>85</v>
      </c>
      <c r="R38477" t="s">
        <v>80</v>
      </c>
      <c r="S38477">
        <v>1052102</v>
      </c>
    </row>
    <row r="38478" spans="1:19">
      <c r="A38478">
        <v>1052133</v>
      </c>
      <c r="B38478" s="1" t="s">
        <v>10</v>
      </c>
      <c r="C38478" s="4">
        <v>40555</v>
      </c>
      <c r="D38478" s="2">
        <v>42309</v>
      </c>
      <c r="E38478" s="1">
        <f t="shared" si="601"/>
        <v>58</v>
      </c>
      <c r="F38478" s="3">
        <v>3779.87</v>
      </c>
      <c r="G38478" s="8" t="e">
        <f>TEXT([1]!Table4[[#This Row],[Issiue_d]],"YYYY")</f>
        <v>#REF!</v>
      </c>
      <c r="H38478" s="6">
        <v>12000</v>
      </c>
      <c r="I38478" s="12" t="s">
        <v>19</v>
      </c>
      <c r="J38478" t="s">
        <v>23</v>
      </c>
      <c r="K38478" s="13">
        <v>21114</v>
      </c>
      <c r="L38478">
        <v>1052133</v>
      </c>
      <c r="M38478" t="s">
        <v>61</v>
      </c>
      <c r="N38478" s="6">
        <v>17192.08999</v>
      </c>
      <c r="O38478" t="s">
        <v>67</v>
      </c>
      <c r="P38478" s="16">
        <v>40555</v>
      </c>
      <c r="Q38478" t="s">
        <v>85</v>
      </c>
      <c r="R38478" t="s">
        <v>69</v>
      </c>
      <c r="S38478">
        <v>1052133</v>
      </c>
    </row>
    <row r="38479" spans="1:19">
      <c r="A38479">
        <v>1052144</v>
      </c>
      <c r="B38479" s="1" t="s">
        <v>8</v>
      </c>
      <c r="C38479" s="7">
        <v>40555</v>
      </c>
      <c r="D38479" s="2">
        <v>41974</v>
      </c>
      <c r="E38479" s="1">
        <f t="shared" si="601"/>
        <v>47</v>
      </c>
      <c r="F38479" s="3">
        <v>205.26</v>
      </c>
      <c r="G38479" s="8" t="e">
        <f>TEXT([1]!Table4[[#This Row],[Issiue_d]],"YYYY")</f>
        <v>#REF!</v>
      </c>
      <c r="H38479" s="6">
        <v>6000</v>
      </c>
      <c r="I38479" s="14" t="s">
        <v>16</v>
      </c>
      <c r="J38479" t="s">
        <v>17</v>
      </c>
      <c r="K38479" s="15">
        <v>3704</v>
      </c>
      <c r="L38479">
        <v>1052144</v>
      </c>
      <c r="M38479" t="s">
        <v>62</v>
      </c>
      <c r="N38479" s="6">
        <v>7217.6400009999998</v>
      </c>
      <c r="O38479" t="s">
        <v>126</v>
      </c>
      <c r="P38479" s="16">
        <v>40555</v>
      </c>
      <c r="Q38479" t="s">
        <v>85</v>
      </c>
      <c r="R38479" t="s">
        <v>69</v>
      </c>
      <c r="S38479">
        <v>1052144</v>
      </c>
    </row>
    <row r="38480" spans="1:19">
      <c r="A38480">
        <v>1052155</v>
      </c>
      <c r="B38480" s="1" t="s">
        <v>9</v>
      </c>
      <c r="C38480" s="4">
        <v>40555</v>
      </c>
      <c r="D38480" s="2">
        <v>41974</v>
      </c>
      <c r="E38480" s="1">
        <f t="shared" si="601"/>
        <v>47</v>
      </c>
      <c r="F38480" s="3">
        <v>510.23</v>
      </c>
      <c r="G38480" s="8" t="e">
        <f>TEXT([1]!Table4[[#This Row],[Issiue_d]],"YYYY")</f>
        <v>#REF!</v>
      </c>
      <c r="H38480" s="6">
        <v>16000</v>
      </c>
      <c r="I38480" s="12" t="s">
        <v>24</v>
      </c>
      <c r="J38480" t="s">
        <v>31</v>
      </c>
      <c r="K38480" s="13">
        <v>12779</v>
      </c>
      <c r="L38480">
        <v>1052155</v>
      </c>
      <c r="M38480" t="s">
        <v>62</v>
      </c>
      <c r="N38480" s="6">
        <v>18023.16</v>
      </c>
      <c r="O38480" t="s">
        <v>99</v>
      </c>
      <c r="P38480" s="16">
        <v>40555</v>
      </c>
      <c r="Q38480" t="s">
        <v>85</v>
      </c>
      <c r="R38480" t="s">
        <v>69</v>
      </c>
      <c r="S38480">
        <v>1052155</v>
      </c>
    </row>
    <row r="38481" spans="1:19">
      <c r="A38481">
        <v>1052168</v>
      </c>
      <c r="B38481" s="1" t="s">
        <v>10</v>
      </c>
      <c r="C38481" s="7">
        <v>40555</v>
      </c>
      <c r="D38481" s="2">
        <v>41913</v>
      </c>
      <c r="E38481" s="1">
        <f t="shared" si="601"/>
        <v>45</v>
      </c>
      <c r="F38481" s="3">
        <v>92.82</v>
      </c>
      <c r="G38481" s="8" t="e">
        <f>TEXT([1]!Table4[[#This Row],[Issiue_d]],"YYYY")</f>
        <v>#REF!</v>
      </c>
      <c r="H38481" s="6">
        <v>4200</v>
      </c>
      <c r="I38481" s="14" t="s">
        <v>16</v>
      </c>
      <c r="J38481" t="s">
        <v>22</v>
      </c>
      <c r="K38481" s="15">
        <v>3395</v>
      </c>
      <c r="L38481">
        <v>1052168</v>
      </c>
      <c r="M38481" t="s">
        <v>61</v>
      </c>
      <c r="N38481" s="6">
        <v>3449.54</v>
      </c>
      <c r="O38481" t="s">
        <v>109</v>
      </c>
      <c r="P38481" s="16">
        <v>40555</v>
      </c>
      <c r="Q38481" t="s">
        <v>85</v>
      </c>
      <c r="R38481" t="s">
        <v>80</v>
      </c>
      <c r="S38481">
        <v>1052168</v>
      </c>
    </row>
    <row r="38482" spans="1:19">
      <c r="A38482">
        <v>1052169</v>
      </c>
      <c r="B38482" s="1" t="s">
        <v>8</v>
      </c>
      <c r="C38482" s="4">
        <v>40555</v>
      </c>
      <c r="D38482" s="2">
        <v>40909</v>
      </c>
      <c r="E38482" s="1">
        <f t="shared" si="601"/>
        <v>12</v>
      </c>
      <c r="F38482" s="3">
        <v>20226.64</v>
      </c>
      <c r="G38482" s="8" t="e">
        <f>TEXT([1]!Table4[[#This Row],[Issiue_d]],"YYYY")</f>
        <v>#REF!</v>
      </c>
      <c r="H38482" s="6">
        <v>20000</v>
      </c>
      <c r="I38482" s="12" t="s">
        <v>19</v>
      </c>
      <c r="J38482" t="s">
        <v>33</v>
      </c>
      <c r="K38482" s="13">
        <v>5896</v>
      </c>
      <c r="L38482">
        <v>1052169</v>
      </c>
      <c r="M38482" t="s">
        <v>60</v>
      </c>
      <c r="N38482" s="6">
        <v>20226.34</v>
      </c>
      <c r="O38482" t="s">
        <v>70</v>
      </c>
      <c r="P38482" s="16">
        <v>40555</v>
      </c>
      <c r="Q38482" t="s">
        <v>85</v>
      </c>
      <c r="R38482" t="s">
        <v>69</v>
      </c>
      <c r="S38482">
        <v>1052169</v>
      </c>
    </row>
    <row r="38483" spans="1:19">
      <c r="A38483">
        <v>1052179</v>
      </c>
      <c r="B38483" s="1" t="s">
        <v>8</v>
      </c>
      <c r="C38483" s="7">
        <v>40555</v>
      </c>
      <c r="D38483" s="2">
        <v>41974</v>
      </c>
      <c r="E38483" s="1">
        <f t="shared" si="601"/>
        <v>47</v>
      </c>
      <c r="F38483" s="3">
        <v>57.11</v>
      </c>
      <c r="G38483" s="8" t="e">
        <f>TEXT([1]!Table4[[#This Row],[Issiue_d]],"YYYY")</f>
        <v>#REF!</v>
      </c>
      <c r="H38483" s="6">
        <v>1500</v>
      </c>
      <c r="I38483" s="14" t="s">
        <v>19</v>
      </c>
      <c r="J38483" t="s">
        <v>20</v>
      </c>
      <c r="K38483" s="15">
        <v>7510</v>
      </c>
      <c r="L38483">
        <v>1052179</v>
      </c>
      <c r="M38483" t="s">
        <v>61</v>
      </c>
      <c r="N38483" s="6">
        <v>1852.63</v>
      </c>
      <c r="O38483" t="s">
        <v>125</v>
      </c>
      <c r="P38483" s="16">
        <v>40555</v>
      </c>
      <c r="Q38483" t="s">
        <v>85</v>
      </c>
      <c r="R38483" t="s">
        <v>69</v>
      </c>
      <c r="S38483">
        <v>1052179</v>
      </c>
    </row>
    <row r="38484" spans="1:19">
      <c r="A38484">
        <v>1052181</v>
      </c>
      <c r="B38484" s="1" t="s">
        <v>10</v>
      </c>
      <c r="C38484" s="4">
        <v>40555</v>
      </c>
      <c r="D38484" s="2">
        <v>41609</v>
      </c>
      <c r="E38484" s="1">
        <f t="shared" si="601"/>
        <v>35</v>
      </c>
      <c r="F38484" s="3">
        <v>8100.68</v>
      </c>
      <c r="G38484" s="8" t="e">
        <f>TEXT([1]!Table4[[#This Row],[Issiue_d]],"YYYY")</f>
        <v>#REF!</v>
      </c>
      <c r="H38484" s="6">
        <v>12000</v>
      </c>
      <c r="I38484" s="12" t="s">
        <v>24</v>
      </c>
      <c r="J38484" t="s">
        <v>25</v>
      </c>
      <c r="K38484" s="13">
        <v>8245</v>
      </c>
      <c r="L38484">
        <v>1052181</v>
      </c>
      <c r="M38484" t="s">
        <v>61</v>
      </c>
      <c r="N38484" s="6">
        <v>13792.06133</v>
      </c>
      <c r="O38484" t="s">
        <v>99</v>
      </c>
      <c r="P38484" s="16">
        <v>40555</v>
      </c>
      <c r="Q38484" t="s">
        <v>85</v>
      </c>
      <c r="R38484" t="s">
        <v>69</v>
      </c>
      <c r="S38484">
        <v>1052181</v>
      </c>
    </row>
    <row r="38485" spans="1:19">
      <c r="A38485">
        <v>1052184</v>
      </c>
      <c r="B38485" s="1" t="s">
        <v>9</v>
      </c>
      <c r="C38485" s="7">
        <v>40555</v>
      </c>
      <c r="D38485" s="2">
        <v>41030</v>
      </c>
      <c r="E38485" s="1">
        <f t="shared" si="601"/>
        <v>16</v>
      </c>
      <c r="F38485" s="3">
        <v>13586.25</v>
      </c>
      <c r="G38485" s="8" t="e">
        <f>TEXT([1]!Table4[[#This Row],[Issiue_d]],"YYYY")</f>
        <v>#REF!</v>
      </c>
      <c r="H38485" s="6">
        <v>15000</v>
      </c>
      <c r="I38485" s="14" t="s">
        <v>24</v>
      </c>
      <c r="J38485" t="s">
        <v>32</v>
      </c>
      <c r="K38485" s="15">
        <v>18681</v>
      </c>
      <c r="L38485">
        <v>1052184</v>
      </c>
      <c r="M38485" t="s">
        <v>60</v>
      </c>
      <c r="N38485" s="6">
        <v>15446.04873</v>
      </c>
      <c r="O38485" t="s">
        <v>99</v>
      </c>
      <c r="P38485" s="16">
        <v>40555</v>
      </c>
      <c r="Q38485" t="s">
        <v>85</v>
      </c>
      <c r="R38485" t="s">
        <v>69</v>
      </c>
      <c r="S38485">
        <v>1052184</v>
      </c>
    </row>
    <row r="38486" spans="1:19">
      <c r="A38486">
        <v>1052195</v>
      </c>
      <c r="B38486" s="1" t="s">
        <v>8</v>
      </c>
      <c r="C38486" s="4">
        <v>40555</v>
      </c>
      <c r="D38486" s="2">
        <v>41275</v>
      </c>
      <c r="E38486" s="1">
        <f t="shared" si="601"/>
        <v>24</v>
      </c>
      <c r="F38486" s="3">
        <v>10133.56</v>
      </c>
      <c r="G38486" s="8" t="e">
        <f>TEXT([1]!Table4[[#This Row],[Issiue_d]],"YYYY")</f>
        <v>#REF!</v>
      </c>
      <c r="H38486" s="6">
        <v>14150</v>
      </c>
      <c r="I38486" s="12" t="s">
        <v>16</v>
      </c>
      <c r="J38486" t="s">
        <v>18</v>
      </c>
      <c r="K38486" s="13">
        <v>13990</v>
      </c>
      <c r="L38486">
        <v>1052195</v>
      </c>
      <c r="M38486" t="s">
        <v>61</v>
      </c>
      <c r="N38486" s="6">
        <v>15817.44335</v>
      </c>
      <c r="O38486" t="s">
        <v>72</v>
      </c>
      <c r="P38486" s="16">
        <v>40555</v>
      </c>
      <c r="Q38486" t="s">
        <v>85</v>
      </c>
      <c r="R38486" t="s">
        <v>69</v>
      </c>
      <c r="S38486">
        <v>1052195</v>
      </c>
    </row>
    <row r="38487" spans="1:19">
      <c r="A38487">
        <v>1052196</v>
      </c>
      <c r="B38487" s="1" t="s">
        <v>8</v>
      </c>
      <c r="C38487" s="7">
        <v>40555</v>
      </c>
      <c r="D38487" s="2">
        <v>41609</v>
      </c>
      <c r="E38487" s="1">
        <f t="shared" si="601"/>
        <v>35</v>
      </c>
      <c r="F38487" s="3">
        <v>407.06</v>
      </c>
      <c r="G38487" s="8" t="e">
        <f>TEXT([1]!Table4[[#This Row],[Issiue_d]],"YYYY")</f>
        <v>#REF!</v>
      </c>
      <c r="H38487" s="6">
        <v>5000</v>
      </c>
      <c r="I38487" s="14" t="s">
        <v>16</v>
      </c>
      <c r="J38487" t="s">
        <v>17</v>
      </c>
      <c r="K38487" s="15">
        <v>2392</v>
      </c>
      <c r="L38487">
        <v>1052196</v>
      </c>
      <c r="M38487" t="s">
        <v>62</v>
      </c>
      <c r="N38487" s="6">
        <v>5576.720988</v>
      </c>
      <c r="O38487" t="s">
        <v>72</v>
      </c>
      <c r="P38487" s="16">
        <v>40555</v>
      </c>
      <c r="Q38487" t="s">
        <v>85</v>
      </c>
      <c r="R38487" t="s">
        <v>69</v>
      </c>
      <c r="S38487">
        <v>1052196</v>
      </c>
    </row>
    <row r="38488" spans="1:19">
      <c r="A38488">
        <v>1052220</v>
      </c>
      <c r="B38488" s="1" t="s">
        <v>10</v>
      </c>
      <c r="C38488" s="4">
        <v>40555</v>
      </c>
      <c r="D38488" s="2">
        <v>41426</v>
      </c>
      <c r="E38488" s="1">
        <f t="shared" si="601"/>
        <v>29</v>
      </c>
      <c r="F38488" s="3">
        <v>635.80999999999995</v>
      </c>
      <c r="G38488" s="8" t="e">
        <f>TEXT([1]!Table4[[#This Row],[Issiue_d]],"YYYY")</f>
        <v>#REF!</v>
      </c>
      <c r="H38488" s="6">
        <v>16000</v>
      </c>
      <c r="I38488" s="12" t="s">
        <v>19</v>
      </c>
      <c r="J38488" t="s">
        <v>21</v>
      </c>
      <c r="K38488" s="13">
        <v>3290</v>
      </c>
      <c r="L38488">
        <v>1052220</v>
      </c>
      <c r="M38488" t="s">
        <v>62</v>
      </c>
      <c r="N38488" s="6">
        <v>9273.7800000000007</v>
      </c>
      <c r="O38488" t="s">
        <v>91</v>
      </c>
      <c r="P38488" s="16">
        <v>40555</v>
      </c>
      <c r="Q38488" t="s">
        <v>85</v>
      </c>
      <c r="R38488" t="s">
        <v>80</v>
      </c>
      <c r="S38488">
        <v>1052220</v>
      </c>
    </row>
    <row r="38489" spans="1:19">
      <c r="A38489">
        <v>1052225</v>
      </c>
      <c r="B38489" s="1" t="s">
        <v>8</v>
      </c>
      <c r="C38489" s="7">
        <v>40555</v>
      </c>
      <c r="D38489" s="2">
        <v>41153</v>
      </c>
      <c r="E38489" s="1">
        <f t="shared" si="601"/>
        <v>20</v>
      </c>
      <c r="F38489" s="3">
        <v>551.91</v>
      </c>
      <c r="G38489" s="8" t="e">
        <f>TEXT([1]!Table4[[#This Row],[Issiue_d]],"YYYY")</f>
        <v>#REF!</v>
      </c>
      <c r="H38489" s="6">
        <v>16000</v>
      </c>
      <c r="I38489" s="14" t="s">
        <v>19</v>
      </c>
      <c r="J38489" t="s">
        <v>21</v>
      </c>
      <c r="K38489" s="15">
        <v>18998</v>
      </c>
      <c r="L38489">
        <v>1052225</v>
      </c>
      <c r="M38489" t="s">
        <v>62</v>
      </c>
      <c r="N38489" s="6">
        <v>4963.5</v>
      </c>
      <c r="O38489" t="s">
        <v>92</v>
      </c>
      <c r="P38489" s="16">
        <v>40555</v>
      </c>
      <c r="Q38489" t="s">
        <v>85</v>
      </c>
      <c r="R38489" t="s">
        <v>80</v>
      </c>
      <c r="S38489">
        <v>1052225</v>
      </c>
    </row>
    <row r="38490" spans="1:19">
      <c r="A38490">
        <v>1052230</v>
      </c>
      <c r="B38490" s="1" t="s">
        <v>8</v>
      </c>
      <c r="C38490" s="4">
        <v>40555</v>
      </c>
      <c r="D38490" s="2">
        <v>41974</v>
      </c>
      <c r="E38490" s="1">
        <f t="shared" si="601"/>
        <v>47</v>
      </c>
      <c r="F38490" s="3">
        <v>470.86</v>
      </c>
      <c r="G38490" s="8" t="e">
        <f>TEXT([1]!Table4[[#This Row],[Issiue_d]],"YYYY")</f>
        <v>#REF!</v>
      </c>
      <c r="H38490" s="6">
        <v>14000</v>
      </c>
      <c r="I38490" s="12" t="s">
        <v>16</v>
      </c>
      <c r="J38490" t="s">
        <v>37</v>
      </c>
      <c r="K38490" s="13">
        <v>13790</v>
      </c>
      <c r="L38490">
        <v>1052230</v>
      </c>
      <c r="M38490" t="s">
        <v>61</v>
      </c>
      <c r="N38490" s="6">
        <v>16416.880010000001</v>
      </c>
      <c r="O38490" t="s">
        <v>95</v>
      </c>
      <c r="P38490" s="16">
        <v>40555</v>
      </c>
      <c r="Q38490" t="s">
        <v>85</v>
      </c>
      <c r="R38490" t="s">
        <v>69</v>
      </c>
      <c r="S38490">
        <v>1052230</v>
      </c>
    </row>
    <row r="38491" spans="1:19">
      <c r="A38491">
        <v>1052234</v>
      </c>
      <c r="B38491" s="1" t="s">
        <v>10</v>
      </c>
      <c r="C38491" s="7">
        <v>40555</v>
      </c>
      <c r="D38491" s="2">
        <v>41974</v>
      </c>
      <c r="E38491" s="1">
        <f t="shared" si="601"/>
        <v>47</v>
      </c>
      <c r="F38491" s="3">
        <v>112.3</v>
      </c>
      <c r="G38491" s="8" t="e">
        <f>TEXT([1]!Table4[[#This Row],[Issiue_d]],"YYYY")</f>
        <v>#REF!</v>
      </c>
      <c r="H38491" s="6">
        <v>3000</v>
      </c>
      <c r="I38491" s="14" t="s">
        <v>26</v>
      </c>
      <c r="J38491" t="s">
        <v>36</v>
      </c>
      <c r="K38491" s="15">
        <v>2516</v>
      </c>
      <c r="L38491">
        <v>1052234</v>
      </c>
      <c r="M38491" t="s">
        <v>62</v>
      </c>
      <c r="N38491" s="6">
        <v>3881.6999989999999</v>
      </c>
      <c r="O38491" t="s">
        <v>67</v>
      </c>
      <c r="P38491" s="16">
        <v>40555</v>
      </c>
      <c r="Q38491" t="s">
        <v>85</v>
      </c>
      <c r="R38491" t="s">
        <v>69</v>
      </c>
      <c r="S38491">
        <v>1052234</v>
      </c>
    </row>
    <row r="38492" spans="1:19">
      <c r="A38492">
        <v>1052247</v>
      </c>
      <c r="B38492" s="1" t="s">
        <v>8</v>
      </c>
      <c r="C38492" s="4">
        <v>40555</v>
      </c>
      <c r="D38492" s="2">
        <v>41974</v>
      </c>
      <c r="E38492" s="1">
        <f t="shared" si="601"/>
        <v>47</v>
      </c>
      <c r="F38492" s="3">
        <v>377.11</v>
      </c>
      <c r="G38492" s="8" t="e">
        <f>TEXT([1]!Table4[[#This Row],[Issiue_d]],"YYYY")</f>
        <v>#REF!</v>
      </c>
      <c r="H38492" s="6">
        <v>11000</v>
      </c>
      <c r="I38492" s="12" t="s">
        <v>16</v>
      </c>
      <c r="J38492" t="s">
        <v>17</v>
      </c>
      <c r="K38492" s="13">
        <v>12898</v>
      </c>
      <c r="L38492">
        <v>1052247</v>
      </c>
      <c r="M38492" t="s">
        <v>61</v>
      </c>
      <c r="N38492" s="6">
        <v>13232.44</v>
      </c>
      <c r="O38492" t="s">
        <v>111</v>
      </c>
      <c r="P38492" s="16">
        <v>40555</v>
      </c>
      <c r="Q38492" t="s">
        <v>85</v>
      </c>
      <c r="R38492" t="s">
        <v>69</v>
      </c>
      <c r="S38492">
        <v>1052247</v>
      </c>
    </row>
    <row r="38493" spans="1:19">
      <c r="A38493">
        <v>1052257</v>
      </c>
      <c r="B38493" s="1" t="s">
        <v>9</v>
      </c>
      <c r="C38493" s="7">
        <v>40555</v>
      </c>
      <c r="D38493" s="2">
        <v>41334</v>
      </c>
      <c r="E38493" s="1">
        <f t="shared" si="601"/>
        <v>26</v>
      </c>
      <c r="F38493" s="3">
        <v>29718.799999999999</v>
      </c>
      <c r="G38493" s="8" t="e">
        <f>TEXT([1]!Table4[[#This Row],[Issiue_d]],"YYYY")</f>
        <v>#REF!</v>
      </c>
      <c r="H38493" s="6">
        <v>35000</v>
      </c>
      <c r="I38493" s="14" t="s">
        <v>26</v>
      </c>
      <c r="J38493" t="s">
        <v>30</v>
      </c>
      <c r="K38493" s="15">
        <v>23561</v>
      </c>
      <c r="L38493">
        <v>1052257</v>
      </c>
      <c r="M38493" t="s">
        <v>60</v>
      </c>
      <c r="N38493" s="6">
        <v>41959.648999999998</v>
      </c>
      <c r="O38493" t="s">
        <v>81</v>
      </c>
      <c r="P38493" s="16">
        <v>40555</v>
      </c>
      <c r="Q38493" t="s">
        <v>85</v>
      </c>
      <c r="R38493" t="s">
        <v>69</v>
      </c>
      <c r="S38493">
        <v>1052257</v>
      </c>
    </row>
    <row r="38494" spans="1:19">
      <c r="A38494">
        <v>1052258</v>
      </c>
      <c r="B38494" s="1" t="s">
        <v>10</v>
      </c>
      <c r="C38494" s="4">
        <v>40555</v>
      </c>
      <c r="D38494" s="2">
        <v>41365</v>
      </c>
      <c r="E38494" s="1">
        <f t="shared" si="601"/>
        <v>27</v>
      </c>
      <c r="F38494" s="3">
        <v>4584.5</v>
      </c>
      <c r="G38494" s="8" t="e">
        <f>TEXT([1]!Table4[[#This Row],[Issiue_d]],"YYYY")</f>
        <v>#REF!</v>
      </c>
      <c r="H38494" s="6">
        <v>7200</v>
      </c>
      <c r="I38494" s="12" t="s">
        <v>16</v>
      </c>
      <c r="J38494" t="s">
        <v>18</v>
      </c>
      <c r="K38494" s="13">
        <v>19331</v>
      </c>
      <c r="L38494">
        <v>1052258</v>
      </c>
      <c r="M38494" t="s">
        <v>60</v>
      </c>
      <c r="N38494" s="6">
        <v>8197.8144470000007</v>
      </c>
      <c r="O38494" t="s">
        <v>67</v>
      </c>
      <c r="P38494" s="16">
        <v>40555</v>
      </c>
      <c r="Q38494" t="s">
        <v>85</v>
      </c>
      <c r="R38494" t="s">
        <v>69</v>
      </c>
      <c r="S38494">
        <v>1052258</v>
      </c>
    </row>
    <row r="38495" spans="1:19">
      <c r="A38495">
        <v>1052295</v>
      </c>
      <c r="B38495" s="1" t="s">
        <v>9</v>
      </c>
      <c r="C38495" s="7">
        <v>40555</v>
      </c>
      <c r="D38495" s="2">
        <v>41244</v>
      </c>
      <c r="E38495" s="1">
        <f t="shared" si="601"/>
        <v>23</v>
      </c>
      <c r="F38495" s="3">
        <v>456.03</v>
      </c>
      <c r="G38495" s="8" t="e">
        <f>TEXT([1]!Table4[[#This Row],[Issiue_d]],"YYYY")</f>
        <v>#REF!</v>
      </c>
      <c r="H38495" s="6">
        <v>14000</v>
      </c>
      <c r="I38495" s="14" t="s">
        <v>16</v>
      </c>
      <c r="J38495" t="s">
        <v>37</v>
      </c>
      <c r="K38495" s="15">
        <v>13811</v>
      </c>
      <c r="L38495">
        <v>1052295</v>
      </c>
      <c r="M38495" t="s">
        <v>61</v>
      </c>
      <c r="N38495" s="6">
        <v>6035.49</v>
      </c>
      <c r="O38495" t="s">
        <v>99</v>
      </c>
      <c r="P38495" s="16">
        <v>40555</v>
      </c>
      <c r="Q38495" t="s">
        <v>85</v>
      </c>
      <c r="R38495" t="s">
        <v>80</v>
      </c>
      <c r="S38495">
        <v>1052295</v>
      </c>
    </row>
    <row r="38496" spans="1:19">
      <c r="A38496">
        <v>1052327</v>
      </c>
      <c r="B38496" s="1" t="s">
        <v>10</v>
      </c>
      <c r="C38496" s="4">
        <v>40555</v>
      </c>
      <c r="D38496" s="2">
        <v>41122</v>
      </c>
      <c r="E38496" s="1">
        <f t="shared" si="601"/>
        <v>19</v>
      </c>
      <c r="F38496" s="3">
        <v>35.42</v>
      </c>
      <c r="G38496" s="8" t="e">
        <f>TEXT([1]!Table4[[#This Row],[Issiue_d]],"YYYY")</f>
        <v>#REF!</v>
      </c>
      <c r="H38496" s="6">
        <v>10000</v>
      </c>
      <c r="I38496" s="12" t="s">
        <v>19</v>
      </c>
      <c r="J38496" t="s">
        <v>21</v>
      </c>
      <c r="K38496" s="13">
        <v>10194</v>
      </c>
      <c r="L38496">
        <v>1052327</v>
      </c>
      <c r="M38496" t="s">
        <v>61</v>
      </c>
      <c r="N38496" s="6">
        <v>10596.463449999999</v>
      </c>
      <c r="O38496" t="s">
        <v>95</v>
      </c>
      <c r="P38496" s="16">
        <v>40555</v>
      </c>
      <c r="Q38496" t="s">
        <v>85</v>
      </c>
      <c r="R38496" t="s">
        <v>69</v>
      </c>
      <c r="S38496">
        <v>1052327</v>
      </c>
    </row>
    <row r="38497" spans="1:19">
      <c r="A38497">
        <v>1052329</v>
      </c>
      <c r="B38497" s="1" t="s">
        <v>8</v>
      </c>
      <c r="C38497" s="7">
        <v>40555</v>
      </c>
      <c r="D38497" s="2">
        <v>41974</v>
      </c>
      <c r="E38497" s="1">
        <f t="shared" si="601"/>
        <v>47</v>
      </c>
      <c r="F38497" s="3">
        <v>285.55</v>
      </c>
      <c r="G38497" s="8" t="e">
        <f>TEXT([1]!Table4[[#This Row],[Issiue_d]],"YYYY")</f>
        <v>#REF!</v>
      </c>
      <c r="H38497" s="6">
        <v>9000</v>
      </c>
      <c r="I38497" s="14" t="s">
        <v>24</v>
      </c>
      <c r="J38497" t="s">
        <v>31</v>
      </c>
      <c r="K38497" s="15">
        <v>17828</v>
      </c>
      <c r="L38497">
        <v>1052329</v>
      </c>
      <c r="M38497" t="s">
        <v>62</v>
      </c>
      <c r="N38497" s="6">
        <v>10138.00778</v>
      </c>
      <c r="O38497" t="s">
        <v>92</v>
      </c>
      <c r="P38497" s="16">
        <v>40555</v>
      </c>
      <c r="Q38497" t="s">
        <v>85</v>
      </c>
      <c r="R38497" t="s">
        <v>69</v>
      </c>
      <c r="S38497">
        <v>1052329</v>
      </c>
    </row>
    <row r="38498" spans="1:19">
      <c r="A38498">
        <v>1052333</v>
      </c>
      <c r="B38498" s="1" t="s">
        <v>10</v>
      </c>
      <c r="C38498" s="4">
        <v>40555</v>
      </c>
      <c r="D38498" s="2">
        <v>41518</v>
      </c>
      <c r="E38498" s="1">
        <f t="shared" si="601"/>
        <v>32</v>
      </c>
      <c r="F38498" s="3">
        <v>7444</v>
      </c>
      <c r="G38498" s="8" t="e">
        <f>TEXT([1]!Table4[[#This Row],[Issiue_d]],"YYYY")</f>
        <v>#REF!</v>
      </c>
      <c r="H38498" s="6">
        <v>15000</v>
      </c>
      <c r="I38498" s="12" t="s">
        <v>16</v>
      </c>
      <c r="J38498" t="s">
        <v>17</v>
      </c>
      <c r="K38498" s="13">
        <v>18589</v>
      </c>
      <c r="L38498">
        <v>1052333</v>
      </c>
      <c r="M38498" t="s">
        <v>60</v>
      </c>
      <c r="N38498" s="6">
        <v>17457.022639999999</v>
      </c>
      <c r="O38498" t="s">
        <v>97</v>
      </c>
      <c r="P38498" s="16">
        <v>40555</v>
      </c>
      <c r="Q38498" t="s">
        <v>85</v>
      </c>
      <c r="R38498" t="s">
        <v>69</v>
      </c>
      <c r="S38498">
        <v>1052333</v>
      </c>
    </row>
    <row r="38499" spans="1:19">
      <c r="A38499">
        <v>1052346</v>
      </c>
      <c r="B38499" s="1" t="s">
        <v>8</v>
      </c>
      <c r="C38499" s="7">
        <v>40555</v>
      </c>
      <c r="D38499" s="2">
        <v>42248</v>
      </c>
      <c r="E38499" s="1">
        <f t="shared" si="601"/>
        <v>56</v>
      </c>
      <c r="F38499" s="3">
        <v>510.6</v>
      </c>
      <c r="G38499" s="8" t="e">
        <f>TEXT([1]!Table4[[#This Row],[Issiue_d]],"YYYY")</f>
        <v>#REF!</v>
      </c>
      <c r="H38499" s="6">
        <v>20000</v>
      </c>
      <c r="I38499" s="14" t="s">
        <v>26</v>
      </c>
      <c r="J38499" t="s">
        <v>49</v>
      </c>
      <c r="K38499" s="15">
        <v>10958</v>
      </c>
      <c r="L38499">
        <v>1052346</v>
      </c>
      <c r="M38499" t="s">
        <v>60</v>
      </c>
      <c r="N38499" s="6">
        <v>22977</v>
      </c>
      <c r="O38499" t="s">
        <v>95</v>
      </c>
      <c r="P38499" s="16">
        <v>40555</v>
      </c>
      <c r="Q38499" t="s">
        <v>85</v>
      </c>
      <c r="R38499" t="s">
        <v>80</v>
      </c>
      <c r="S38499">
        <v>1052346</v>
      </c>
    </row>
    <row r="38500" spans="1:19">
      <c r="A38500">
        <v>1052357</v>
      </c>
      <c r="B38500" s="1" t="s">
        <v>8</v>
      </c>
      <c r="C38500" s="4">
        <v>40555</v>
      </c>
      <c r="D38500" s="2">
        <v>42491</v>
      </c>
      <c r="E38500" s="1">
        <f t="shared" si="601"/>
        <v>64</v>
      </c>
      <c r="F38500" s="3">
        <v>441.97</v>
      </c>
      <c r="G38500" s="8" t="e">
        <f>TEXT([1]!Table4[[#This Row],[Issiue_d]],"YYYY")</f>
        <v>#REF!</v>
      </c>
      <c r="H38500" s="6">
        <v>20000</v>
      </c>
      <c r="I38500" s="12" t="s">
        <v>16</v>
      </c>
      <c r="J38500" t="s">
        <v>22</v>
      </c>
      <c r="K38500" s="13">
        <v>10738</v>
      </c>
      <c r="L38500">
        <v>1052357</v>
      </c>
      <c r="M38500" t="s">
        <v>60</v>
      </c>
      <c r="N38500" s="6">
        <v>23403.87</v>
      </c>
      <c r="O38500" t="s">
        <v>92</v>
      </c>
      <c r="P38500" s="16">
        <v>40555</v>
      </c>
      <c r="Q38500" t="s">
        <v>85</v>
      </c>
      <c r="R38500" t="s">
        <v>131</v>
      </c>
      <c r="S38500">
        <v>1052357</v>
      </c>
    </row>
    <row r="38501" spans="1:19">
      <c r="A38501">
        <v>1052358</v>
      </c>
      <c r="B38501" s="1" t="s">
        <v>8</v>
      </c>
      <c r="C38501" s="7">
        <v>40555</v>
      </c>
      <c r="D38501" s="2">
        <v>41183</v>
      </c>
      <c r="E38501" s="1">
        <f t="shared" si="601"/>
        <v>21</v>
      </c>
      <c r="F38501" s="3">
        <v>4118.68</v>
      </c>
      <c r="G38501" s="8" t="e">
        <f>TEXT([1]!Table4[[#This Row],[Issiue_d]],"YYYY")</f>
        <v>#REF!</v>
      </c>
      <c r="H38501" s="6">
        <v>6000</v>
      </c>
      <c r="I38501" s="14" t="s">
        <v>24</v>
      </c>
      <c r="J38501" t="s">
        <v>38</v>
      </c>
      <c r="K38501" s="15">
        <v>3238</v>
      </c>
      <c r="L38501">
        <v>1052358</v>
      </c>
      <c r="M38501" t="s">
        <v>61</v>
      </c>
      <c r="N38501" s="6">
        <v>6274.8243730000004</v>
      </c>
      <c r="O38501" t="s">
        <v>99</v>
      </c>
      <c r="P38501" s="16">
        <v>40555</v>
      </c>
      <c r="Q38501" t="s">
        <v>85</v>
      </c>
      <c r="R38501" t="s">
        <v>69</v>
      </c>
      <c r="S38501">
        <v>1052358</v>
      </c>
    </row>
    <row r="38502" spans="1:19">
      <c r="A38502">
        <v>1052360</v>
      </c>
      <c r="B38502" s="1" t="s">
        <v>8</v>
      </c>
      <c r="C38502" s="4">
        <v>40555</v>
      </c>
      <c r="D38502" s="2">
        <v>41974</v>
      </c>
      <c r="E38502" s="1">
        <f t="shared" si="601"/>
        <v>47</v>
      </c>
      <c r="F38502" s="3">
        <v>230.52</v>
      </c>
      <c r="G38502" s="8" t="e">
        <f>TEXT([1]!Table4[[#This Row],[Issiue_d]],"YYYY")</f>
        <v>#REF!</v>
      </c>
      <c r="H38502" s="6">
        <v>7000</v>
      </c>
      <c r="I38502" s="12" t="s">
        <v>24</v>
      </c>
      <c r="J38502" t="s">
        <v>25</v>
      </c>
      <c r="K38502" s="13">
        <v>25060</v>
      </c>
      <c r="L38502">
        <v>1052360</v>
      </c>
      <c r="M38502" t="s">
        <v>62</v>
      </c>
      <c r="N38502" s="6">
        <v>8001.7800010000001</v>
      </c>
      <c r="O38502" t="s">
        <v>95</v>
      </c>
      <c r="P38502" s="16">
        <v>40555</v>
      </c>
      <c r="Q38502" t="s">
        <v>85</v>
      </c>
      <c r="R38502" t="s">
        <v>69</v>
      </c>
      <c r="S38502">
        <v>1052360</v>
      </c>
    </row>
    <row r="38503" spans="1:19">
      <c r="A38503">
        <v>1052370</v>
      </c>
      <c r="B38503" s="1" t="s">
        <v>8</v>
      </c>
      <c r="C38503" s="7">
        <v>40555</v>
      </c>
      <c r="D38503" s="2">
        <v>41974</v>
      </c>
      <c r="E38503" s="1">
        <f t="shared" si="601"/>
        <v>47</v>
      </c>
      <c r="F38503" s="3">
        <v>234.06</v>
      </c>
      <c r="G38503" s="8" t="e">
        <f>TEXT([1]!Table4[[#This Row],[Issiue_d]],"YYYY")</f>
        <v>#REF!</v>
      </c>
      <c r="H38503" s="6">
        <v>7000</v>
      </c>
      <c r="I38503" s="14" t="s">
        <v>16</v>
      </c>
      <c r="J38503" t="s">
        <v>37</v>
      </c>
      <c r="K38503" s="15">
        <v>4170</v>
      </c>
      <c r="L38503">
        <v>1052370</v>
      </c>
      <c r="M38503" t="s">
        <v>61</v>
      </c>
      <c r="N38503" s="6">
        <v>8208.4100010000002</v>
      </c>
      <c r="O38503" t="s">
        <v>70</v>
      </c>
      <c r="P38503" s="16">
        <v>40555</v>
      </c>
      <c r="Q38503" t="s">
        <v>85</v>
      </c>
      <c r="R38503" t="s">
        <v>69</v>
      </c>
      <c r="S38503">
        <v>1052370</v>
      </c>
    </row>
    <row r="38504" spans="1:19">
      <c r="A38504">
        <v>1052376</v>
      </c>
      <c r="B38504" s="1" t="s">
        <v>8</v>
      </c>
      <c r="C38504" s="4">
        <v>40555</v>
      </c>
      <c r="D38504" s="2">
        <v>41974</v>
      </c>
      <c r="E38504" s="1">
        <f t="shared" si="601"/>
        <v>47</v>
      </c>
      <c r="F38504" s="3">
        <v>478.15</v>
      </c>
      <c r="G38504" s="8" t="e">
        <f>TEXT([1]!Table4[[#This Row],[Issiue_d]],"YYYY")</f>
        <v>#REF!</v>
      </c>
      <c r="H38504" s="6">
        <v>19000</v>
      </c>
      <c r="I38504" s="12" t="s">
        <v>26</v>
      </c>
      <c r="J38504" t="s">
        <v>36</v>
      </c>
      <c r="K38504" s="13">
        <v>18884</v>
      </c>
      <c r="L38504">
        <v>1052376</v>
      </c>
      <c r="M38504" t="s">
        <v>60</v>
      </c>
      <c r="N38504" s="6">
        <v>18594.87</v>
      </c>
      <c r="O38504" t="s">
        <v>116</v>
      </c>
      <c r="P38504" s="16">
        <v>40555</v>
      </c>
      <c r="Q38504" t="s">
        <v>85</v>
      </c>
      <c r="R38504" t="s">
        <v>80</v>
      </c>
      <c r="S38504">
        <v>1052376</v>
      </c>
    </row>
    <row r="38505" spans="1:19">
      <c r="A38505">
        <v>1052379</v>
      </c>
      <c r="B38505" s="1" t="s">
        <v>10</v>
      </c>
      <c r="C38505" s="7">
        <v>40555</v>
      </c>
      <c r="D38505" s="2">
        <v>41883</v>
      </c>
      <c r="E38505" s="1">
        <f t="shared" si="601"/>
        <v>44</v>
      </c>
      <c r="F38505" s="3">
        <v>1816.4</v>
      </c>
      <c r="G38505" s="8" t="e">
        <f>TEXT([1]!Table4[[#This Row],[Issiue_d]],"YYYY")</f>
        <v>#REF!</v>
      </c>
      <c r="H38505" s="6">
        <v>15000</v>
      </c>
      <c r="I38505" s="14" t="s">
        <v>24</v>
      </c>
      <c r="J38505" t="s">
        <v>46</v>
      </c>
      <c r="K38505" s="15">
        <v>1582</v>
      </c>
      <c r="L38505">
        <v>1052379</v>
      </c>
      <c r="M38505" t="s">
        <v>61</v>
      </c>
      <c r="N38505" s="6">
        <v>16421.517800000001</v>
      </c>
      <c r="O38505" t="s">
        <v>90</v>
      </c>
      <c r="P38505" s="16">
        <v>40555</v>
      </c>
      <c r="Q38505" t="s">
        <v>85</v>
      </c>
      <c r="R38505" t="s">
        <v>69</v>
      </c>
      <c r="S38505">
        <v>1052379</v>
      </c>
    </row>
    <row r="38506" spans="1:19">
      <c r="A38506">
        <v>1052387</v>
      </c>
      <c r="B38506" s="1" t="s">
        <v>8</v>
      </c>
      <c r="C38506" s="4">
        <v>40555</v>
      </c>
      <c r="D38506" s="2">
        <v>42186</v>
      </c>
      <c r="E38506" s="1">
        <f t="shared" si="601"/>
        <v>54</v>
      </c>
      <c r="F38506" s="3">
        <v>427.82</v>
      </c>
      <c r="G38506" s="8" t="e">
        <f>TEXT([1]!Table4[[#This Row],[Issiue_d]],"YYYY")</f>
        <v>#REF!</v>
      </c>
      <c r="H38506" s="6">
        <v>17000</v>
      </c>
      <c r="I38506" s="12" t="s">
        <v>26</v>
      </c>
      <c r="J38506" t="s">
        <v>36</v>
      </c>
      <c r="K38506" s="13">
        <v>20152</v>
      </c>
      <c r="L38506">
        <v>1052387</v>
      </c>
      <c r="M38506" t="s">
        <v>62</v>
      </c>
      <c r="N38506" s="6">
        <v>18396.259999999998</v>
      </c>
      <c r="O38506" t="s">
        <v>99</v>
      </c>
      <c r="P38506" s="16">
        <v>40555</v>
      </c>
      <c r="Q38506" t="s">
        <v>85</v>
      </c>
      <c r="R38506" t="s">
        <v>80</v>
      </c>
      <c r="S38506">
        <v>1052387</v>
      </c>
    </row>
    <row r="38507" spans="1:19">
      <c r="A38507">
        <v>1052394</v>
      </c>
      <c r="B38507" s="1" t="s">
        <v>8</v>
      </c>
      <c r="C38507" s="7">
        <v>40555</v>
      </c>
      <c r="D38507" s="2">
        <v>40940</v>
      </c>
      <c r="E38507" s="1">
        <f t="shared" si="601"/>
        <v>13</v>
      </c>
      <c r="F38507" s="3">
        <v>5910.38</v>
      </c>
      <c r="G38507" s="8" t="e">
        <f>TEXT([1]!Table4[[#This Row],[Issiue_d]],"YYYY")</f>
        <v>#REF!</v>
      </c>
      <c r="H38507" s="6">
        <v>6000</v>
      </c>
      <c r="I38507" s="14" t="s">
        <v>16</v>
      </c>
      <c r="J38507" t="s">
        <v>37</v>
      </c>
      <c r="K38507" s="15">
        <v>12851</v>
      </c>
      <c r="L38507">
        <v>1052394</v>
      </c>
      <c r="M38507" t="s">
        <v>61</v>
      </c>
      <c r="N38507" s="6">
        <v>6105.36</v>
      </c>
      <c r="O38507" t="s">
        <v>93</v>
      </c>
      <c r="P38507" s="16">
        <v>40555</v>
      </c>
      <c r="Q38507" t="s">
        <v>85</v>
      </c>
      <c r="R38507" t="s">
        <v>69</v>
      </c>
      <c r="S38507">
        <v>1052394</v>
      </c>
    </row>
    <row r="38508" spans="1:19">
      <c r="A38508">
        <v>1052397</v>
      </c>
      <c r="B38508" s="1" t="s">
        <v>10</v>
      </c>
      <c r="C38508" s="4">
        <v>40555</v>
      </c>
      <c r="D38508" s="2">
        <v>41944</v>
      </c>
      <c r="E38508" s="1">
        <f t="shared" si="601"/>
        <v>46</v>
      </c>
      <c r="F38508" s="3">
        <v>770.57</v>
      </c>
      <c r="G38508" s="8" t="e">
        <f>TEXT([1]!Table4[[#This Row],[Issiue_d]],"YYYY")</f>
        <v>#REF!</v>
      </c>
      <c r="H38508" s="6">
        <v>12000</v>
      </c>
      <c r="I38508" s="12" t="s">
        <v>24</v>
      </c>
      <c r="J38508" t="s">
        <v>32</v>
      </c>
      <c r="K38508" s="13">
        <v>13725</v>
      </c>
      <c r="L38508">
        <v>1052397</v>
      </c>
      <c r="M38508" t="s">
        <v>60</v>
      </c>
      <c r="N38508" s="6">
        <v>13437.709989999999</v>
      </c>
      <c r="O38508" t="s">
        <v>94</v>
      </c>
      <c r="P38508" s="16">
        <v>40555</v>
      </c>
      <c r="Q38508" t="s">
        <v>85</v>
      </c>
      <c r="R38508" t="s">
        <v>69</v>
      </c>
      <c r="S38508">
        <v>1052397</v>
      </c>
    </row>
    <row r="38509" spans="1:19">
      <c r="A38509">
        <v>1052446</v>
      </c>
      <c r="B38509" s="1" t="s">
        <v>10</v>
      </c>
      <c r="C38509" s="7">
        <v>40555</v>
      </c>
      <c r="D38509" s="2">
        <v>42156</v>
      </c>
      <c r="E38509" s="1">
        <f t="shared" si="601"/>
        <v>53</v>
      </c>
      <c r="F38509" s="3">
        <v>5420.88</v>
      </c>
      <c r="G38509" s="8" t="e">
        <f>TEXT([1]!Table4[[#This Row],[Issiue_d]],"YYYY")</f>
        <v>#REF!</v>
      </c>
      <c r="H38509" s="6">
        <v>12000</v>
      </c>
      <c r="I38509" s="14" t="s">
        <v>26</v>
      </c>
      <c r="J38509" t="s">
        <v>49</v>
      </c>
      <c r="K38509" s="15">
        <v>11112</v>
      </c>
      <c r="L38509">
        <v>1052446</v>
      </c>
      <c r="M38509" t="s">
        <v>60</v>
      </c>
      <c r="N38509" s="6">
        <v>17655.219980000002</v>
      </c>
      <c r="O38509" t="s">
        <v>67</v>
      </c>
      <c r="P38509" s="16">
        <v>40555</v>
      </c>
      <c r="Q38509" t="s">
        <v>85</v>
      </c>
      <c r="R38509" t="s">
        <v>69</v>
      </c>
      <c r="S38509">
        <v>1052446</v>
      </c>
    </row>
    <row r="38510" spans="1:19">
      <c r="A38510">
        <v>1052449</v>
      </c>
      <c r="B38510" s="1" t="s">
        <v>8</v>
      </c>
      <c r="C38510" s="4">
        <v>40555</v>
      </c>
      <c r="D38510" s="2">
        <v>41244</v>
      </c>
      <c r="E38510" s="1">
        <f t="shared" si="601"/>
        <v>23</v>
      </c>
      <c r="F38510" s="3">
        <v>3692.33</v>
      </c>
      <c r="G38510" s="8" t="e">
        <f>TEXT([1]!Table4[[#This Row],[Issiue_d]],"YYYY")</f>
        <v>#REF!</v>
      </c>
      <c r="H38510" s="6">
        <v>5000</v>
      </c>
      <c r="I38510" s="12" t="s">
        <v>16</v>
      </c>
      <c r="J38510" t="s">
        <v>22</v>
      </c>
      <c r="K38510" s="13">
        <v>5529</v>
      </c>
      <c r="L38510">
        <v>1052449</v>
      </c>
      <c r="M38510" t="s">
        <v>62</v>
      </c>
      <c r="N38510" s="6">
        <v>5507.9207649999998</v>
      </c>
      <c r="O38510" t="s">
        <v>116</v>
      </c>
      <c r="P38510" s="16">
        <v>40555</v>
      </c>
      <c r="Q38510" t="s">
        <v>85</v>
      </c>
      <c r="R38510" t="s">
        <v>69</v>
      </c>
      <c r="S38510">
        <v>1052449</v>
      </c>
    </row>
    <row r="38511" spans="1:19">
      <c r="A38511">
        <v>1052469</v>
      </c>
      <c r="B38511" s="1" t="s">
        <v>10</v>
      </c>
      <c r="C38511" s="7">
        <v>40555</v>
      </c>
      <c r="D38511" s="2">
        <v>42186</v>
      </c>
      <c r="E38511" s="1">
        <f t="shared" si="601"/>
        <v>54</v>
      </c>
      <c r="F38511" s="3">
        <v>715.75</v>
      </c>
      <c r="G38511" s="8" t="e">
        <f>TEXT([1]!Table4[[#This Row],[Issiue_d]],"YYYY")</f>
        <v>#REF!</v>
      </c>
      <c r="H38511" s="6">
        <v>20000</v>
      </c>
      <c r="I38511" s="14" t="s">
        <v>26</v>
      </c>
      <c r="J38511" t="s">
        <v>30</v>
      </c>
      <c r="K38511" s="15">
        <v>4245</v>
      </c>
      <c r="L38511">
        <v>1052469</v>
      </c>
      <c r="M38511" t="s">
        <v>62</v>
      </c>
      <c r="N38511" s="6">
        <v>26149.35</v>
      </c>
      <c r="O38511" t="s">
        <v>67</v>
      </c>
      <c r="P38511" s="16">
        <v>40555</v>
      </c>
      <c r="Q38511" t="s">
        <v>85</v>
      </c>
      <c r="R38511" t="s">
        <v>80</v>
      </c>
      <c r="S38511">
        <v>1052469</v>
      </c>
    </row>
    <row r="38512" spans="1:19">
      <c r="A38512">
        <v>1052477</v>
      </c>
      <c r="B38512" s="1" t="s">
        <v>10</v>
      </c>
      <c r="C38512" s="4">
        <v>40555</v>
      </c>
      <c r="D38512" s="2">
        <v>41395</v>
      </c>
      <c r="E38512" s="1">
        <f t="shared" si="601"/>
        <v>28</v>
      </c>
      <c r="F38512" s="3">
        <v>389.83</v>
      </c>
      <c r="G38512" s="8" t="e">
        <f>TEXT([1]!Table4[[#This Row],[Issiue_d]],"YYYY")</f>
        <v>#REF!</v>
      </c>
      <c r="H38512" s="6">
        <v>14000</v>
      </c>
      <c r="I38512" s="12" t="s">
        <v>19</v>
      </c>
      <c r="J38512" t="s">
        <v>33</v>
      </c>
      <c r="K38512" s="13">
        <v>1430</v>
      </c>
      <c r="L38512">
        <v>1052477</v>
      </c>
      <c r="M38512" t="s">
        <v>60</v>
      </c>
      <c r="N38512" s="6">
        <v>5598.66</v>
      </c>
      <c r="O38512" t="s">
        <v>95</v>
      </c>
      <c r="P38512" s="16">
        <v>40555</v>
      </c>
      <c r="Q38512" t="s">
        <v>85</v>
      </c>
      <c r="R38512" t="s">
        <v>80</v>
      </c>
      <c r="S38512">
        <v>1052477</v>
      </c>
    </row>
    <row r="38513" spans="1:19">
      <c r="A38513">
        <v>1052485</v>
      </c>
      <c r="B38513" s="1" t="s">
        <v>8</v>
      </c>
      <c r="C38513" s="7">
        <v>40555</v>
      </c>
      <c r="D38513" s="2">
        <v>41671</v>
      </c>
      <c r="E38513" s="1">
        <f t="shared" si="601"/>
        <v>37</v>
      </c>
      <c r="F38513" s="3">
        <v>177.94</v>
      </c>
      <c r="G38513" s="8" t="e">
        <f>TEXT([1]!Table4[[#This Row],[Issiue_d]],"YYYY")</f>
        <v>#REF!</v>
      </c>
      <c r="H38513" s="6">
        <v>5325</v>
      </c>
      <c r="I38513" s="14" t="s">
        <v>16</v>
      </c>
      <c r="J38513" t="s">
        <v>17</v>
      </c>
      <c r="K38513" s="15">
        <v>8766</v>
      </c>
      <c r="L38513">
        <v>1052485</v>
      </c>
      <c r="M38513" t="s">
        <v>62</v>
      </c>
      <c r="N38513" s="6">
        <v>4617.6000000000004</v>
      </c>
      <c r="O38513" t="s">
        <v>67</v>
      </c>
      <c r="P38513" s="16">
        <v>40555</v>
      </c>
      <c r="Q38513" t="s">
        <v>85</v>
      </c>
      <c r="R38513" t="s">
        <v>80</v>
      </c>
      <c r="S38513">
        <v>1052485</v>
      </c>
    </row>
    <row r="38514" spans="1:19">
      <c r="A38514">
        <v>1052492</v>
      </c>
      <c r="B38514" s="1" t="s">
        <v>10</v>
      </c>
      <c r="C38514" s="4">
        <v>40555</v>
      </c>
      <c r="D38514" s="2">
        <v>42005</v>
      </c>
      <c r="E38514" s="1">
        <f t="shared" si="601"/>
        <v>48</v>
      </c>
      <c r="F38514" s="3">
        <v>312.44</v>
      </c>
      <c r="G38514" s="8" t="e">
        <f>TEXT([1]!Table4[[#This Row],[Issiue_d]],"YYYY")</f>
        <v>#REF!</v>
      </c>
      <c r="H38514" s="6">
        <v>8650</v>
      </c>
      <c r="I38514" s="12" t="s">
        <v>19</v>
      </c>
      <c r="J38514" t="s">
        <v>20</v>
      </c>
      <c r="K38514" s="13">
        <v>6602</v>
      </c>
      <c r="L38514">
        <v>1052492</v>
      </c>
      <c r="M38514" t="s">
        <v>62</v>
      </c>
      <c r="N38514" s="6">
        <v>10683.73</v>
      </c>
      <c r="O38514" t="s">
        <v>99</v>
      </c>
      <c r="P38514" s="16">
        <v>40555</v>
      </c>
      <c r="Q38514" t="s">
        <v>85</v>
      </c>
      <c r="R38514" t="s">
        <v>69</v>
      </c>
      <c r="S38514">
        <v>1052492</v>
      </c>
    </row>
    <row r="38515" spans="1:19">
      <c r="A38515">
        <v>1052510</v>
      </c>
      <c r="B38515" s="1" t="s">
        <v>8</v>
      </c>
      <c r="C38515" s="7">
        <v>40555</v>
      </c>
      <c r="D38515" s="2">
        <v>41974</v>
      </c>
      <c r="E38515" s="1">
        <f t="shared" si="601"/>
        <v>47</v>
      </c>
      <c r="F38515" s="3">
        <v>321.01</v>
      </c>
      <c r="G38515" s="8" t="e">
        <f>TEXT([1]!Table4[[#This Row],[Issiue_d]],"YYYY")</f>
        <v>#REF!</v>
      </c>
      <c r="H38515" s="6">
        <v>9000</v>
      </c>
      <c r="I38515" s="14" t="s">
        <v>19</v>
      </c>
      <c r="J38515" t="s">
        <v>20</v>
      </c>
      <c r="K38515" s="15">
        <v>6251</v>
      </c>
      <c r="L38515">
        <v>1052510</v>
      </c>
      <c r="M38515" t="s">
        <v>62</v>
      </c>
      <c r="N38515" s="6">
        <v>11116.01</v>
      </c>
      <c r="O38515" t="s">
        <v>101</v>
      </c>
      <c r="P38515" s="16">
        <v>40555</v>
      </c>
      <c r="Q38515" t="s">
        <v>85</v>
      </c>
      <c r="R38515" t="s">
        <v>69</v>
      </c>
      <c r="S38515">
        <v>1052510</v>
      </c>
    </row>
    <row r="38516" spans="1:19">
      <c r="A38516">
        <v>1052516</v>
      </c>
      <c r="B38516" s="1" t="s">
        <v>8</v>
      </c>
      <c r="C38516" s="4">
        <v>40555</v>
      </c>
      <c r="D38516" s="2">
        <v>41671</v>
      </c>
      <c r="E38516" s="1">
        <f t="shared" si="601"/>
        <v>37</v>
      </c>
      <c r="F38516" s="3">
        <v>4701.22</v>
      </c>
      <c r="G38516" s="8" t="e">
        <f>TEXT([1]!Table4[[#This Row],[Issiue_d]],"YYYY")</f>
        <v>#REF!</v>
      </c>
      <c r="H38516" s="6">
        <v>13250</v>
      </c>
      <c r="I38516" s="12" t="s">
        <v>19</v>
      </c>
      <c r="J38516" t="s">
        <v>33</v>
      </c>
      <c r="K38516" s="13">
        <v>14923</v>
      </c>
      <c r="L38516">
        <v>1052516</v>
      </c>
      <c r="M38516" t="s">
        <v>60</v>
      </c>
      <c r="N38516" s="6">
        <v>15919.46328</v>
      </c>
      <c r="O38516" t="s">
        <v>98</v>
      </c>
      <c r="P38516" s="16">
        <v>40555</v>
      </c>
      <c r="Q38516" t="s">
        <v>85</v>
      </c>
      <c r="R38516" t="s">
        <v>69</v>
      </c>
      <c r="S38516">
        <v>1052516</v>
      </c>
    </row>
    <row r="38517" spans="1:19">
      <c r="A38517">
        <v>1052534</v>
      </c>
      <c r="B38517" s="1" t="s">
        <v>10</v>
      </c>
      <c r="C38517" s="7">
        <v>40555</v>
      </c>
      <c r="D38517" s="2">
        <v>42005</v>
      </c>
      <c r="E38517" s="1">
        <f t="shared" si="601"/>
        <v>48</v>
      </c>
      <c r="F38517" s="3">
        <v>4.93</v>
      </c>
      <c r="G38517" s="8" t="e">
        <f>TEXT([1]!Table4[[#This Row],[Issiue_d]],"YYYY")</f>
        <v>#REF!</v>
      </c>
      <c r="H38517" s="6">
        <v>3600</v>
      </c>
      <c r="I38517" s="14" t="s">
        <v>16</v>
      </c>
      <c r="J38517" t="s">
        <v>17</v>
      </c>
      <c r="K38517" s="15">
        <v>8319</v>
      </c>
      <c r="L38517">
        <v>1052534</v>
      </c>
      <c r="M38517" t="s">
        <v>62</v>
      </c>
      <c r="N38517" s="6">
        <v>4330.599999</v>
      </c>
      <c r="O38517" t="s">
        <v>105</v>
      </c>
      <c r="P38517" s="16">
        <v>40555</v>
      </c>
      <c r="Q38517" t="s">
        <v>85</v>
      </c>
      <c r="R38517" t="s">
        <v>69</v>
      </c>
      <c r="S38517">
        <v>1052534</v>
      </c>
    </row>
    <row r="38518" spans="1:19">
      <c r="A38518">
        <v>1052545</v>
      </c>
      <c r="B38518" s="1" t="s">
        <v>8</v>
      </c>
      <c r="C38518" s="4">
        <v>40555</v>
      </c>
      <c r="D38518" s="2">
        <v>41791</v>
      </c>
      <c r="E38518" s="1">
        <f t="shared" si="601"/>
        <v>41</v>
      </c>
      <c r="F38518" s="3">
        <v>91.91</v>
      </c>
      <c r="G38518" s="8" t="e">
        <f>TEXT([1]!Table4[[#This Row],[Issiue_d]],"YYYY")</f>
        <v>#REF!</v>
      </c>
      <c r="H38518" s="6">
        <v>3600</v>
      </c>
      <c r="I38518" s="12" t="s">
        <v>26</v>
      </c>
      <c r="J38518" t="s">
        <v>49</v>
      </c>
      <c r="K38518" s="13">
        <v>5944</v>
      </c>
      <c r="L38518">
        <v>1052545</v>
      </c>
      <c r="M38518" t="s">
        <v>60</v>
      </c>
      <c r="N38518" s="6">
        <v>3287.82</v>
      </c>
      <c r="O38518" t="s">
        <v>97</v>
      </c>
      <c r="P38518" s="16">
        <v>40555</v>
      </c>
      <c r="Q38518" t="s">
        <v>85</v>
      </c>
      <c r="R38518" t="s">
        <v>80</v>
      </c>
      <c r="S38518">
        <v>1052545</v>
      </c>
    </row>
    <row r="38519" spans="1:19">
      <c r="A38519">
        <v>1052548</v>
      </c>
      <c r="B38519" s="1" t="s">
        <v>8</v>
      </c>
      <c r="C38519" s="7">
        <v>40555</v>
      </c>
      <c r="D38519" s="2">
        <v>41760</v>
      </c>
      <c r="E38519" s="1">
        <f t="shared" si="601"/>
        <v>40</v>
      </c>
      <c r="F38519" s="3">
        <v>193.58</v>
      </c>
      <c r="G38519" s="8" t="e">
        <f>TEXT([1]!Table4[[#This Row],[Issiue_d]],"YYYY")</f>
        <v>#REF!</v>
      </c>
      <c r="H38519" s="6">
        <v>7000</v>
      </c>
      <c r="I38519" s="14" t="s">
        <v>40</v>
      </c>
      <c r="J38519" t="s">
        <v>41</v>
      </c>
      <c r="K38519" s="15">
        <v>10197</v>
      </c>
      <c r="L38519">
        <v>1052548</v>
      </c>
      <c r="M38519" t="s">
        <v>62</v>
      </c>
      <c r="N38519" s="6">
        <v>6082.53</v>
      </c>
      <c r="O38519" t="s">
        <v>95</v>
      </c>
      <c r="P38519" s="16">
        <v>40555</v>
      </c>
      <c r="Q38519" t="s">
        <v>85</v>
      </c>
      <c r="R38519" t="s">
        <v>80</v>
      </c>
      <c r="S38519">
        <v>1052548</v>
      </c>
    </row>
    <row r="38520" spans="1:19">
      <c r="A38520">
        <v>1052586</v>
      </c>
      <c r="B38520" s="1" t="s">
        <v>8</v>
      </c>
      <c r="C38520" s="4">
        <v>40555</v>
      </c>
      <c r="D38520" s="2">
        <v>41791</v>
      </c>
      <c r="E38520" s="1">
        <f t="shared" si="601"/>
        <v>41</v>
      </c>
      <c r="F38520" s="3">
        <v>420.17</v>
      </c>
      <c r="G38520" s="8" t="e">
        <f>TEXT([1]!Table4[[#This Row],[Issiue_d]],"YYYY")</f>
        <v>#REF!</v>
      </c>
      <c r="H38520" s="6">
        <v>2000</v>
      </c>
      <c r="I38520" s="12" t="s">
        <v>24</v>
      </c>
      <c r="J38520" t="s">
        <v>46</v>
      </c>
      <c r="K38520" s="13">
        <v>11607</v>
      </c>
      <c r="L38520">
        <v>1052586</v>
      </c>
      <c r="M38520" t="s">
        <v>61</v>
      </c>
      <c r="N38520" s="6">
        <v>2184.9995410000001</v>
      </c>
      <c r="O38520" t="s">
        <v>108</v>
      </c>
      <c r="P38520" s="16">
        <v>40555</v>
      </c>
      <c r="Q38520" t="s">
        <v>85</v>
      </c>
      <c r="R38520" t="s">
        <v>69</v>
      </c>
      <c r="S38520">
        <v>1052586</v>
      </c>
    </row>
    <row r="38521" spans="1:19">
      <c r="A38521">
        <v>1052601</v>
      </c>
      <c r="B38521" s="1" t="s">
        <v>10</v>
      </c>
      <c r="C38521" s="7">
        <v>40555</v>
      </c>
      <c r="D38521" s="2">
        <v>41214</v>
      </c>
      <c r="E38521" s="1">
        <f t="shared" si="601"/>
        <v>22</v>
      </c>
      <c r="F38521" s="3">
        <v>10223.209999999999</v>
      </c>
      <c r="G38521" s="8" t="e">
        <f>TEXT([1]!Table4[[#This Row],[Issiue_d]],"YYYY")</f>
        <v>#REF!</v>
      </c>
      <c r="H38521" s="6">
        <v>13000</v>
      </c>
      <c r="I38521" s="14" t="s">
        <v>16</v>
      </c>
      <c r="J38521" t="s">
        <v>37</v>
      </c>
      <c r="K38521" s="15">
        <v>14646</v>
      </c>
      <c r="L38521">
        <v>1052601</v>
      </c>
      <c r="M38521" t="s">
        <v>61</v>
      </c>
      <c r="N38521" s="6">
        <v>14027.762339999999</v>
      </c>
      <c r="O38521" t="s">
        <v>114</v>
      </c>
      <c r="P38521" s="16">
        <v>40555</v>
      </c>
      <c r="Q38521" t="s">
        <v>85</v>
      </c>
      <c r="R38521" t="s">
        <v>69</v>
      </c>
      <c r="S38521">
        <v>1052601</v>
      </c>
    </row>
    <row r="38522" spans="1:19">
      <c r="A38522">
        <v>1052607</v>
      </c>
      <c r="B38522" s="1" t="s">
        <v>8</v>
      </c>
      <c r="C38522" s="4">
        <v>40555</v>
      </c>
      <c r="D38522" s="2">
        <v>41640</v>
      </c>
      <c r="E38522" s="1">
        <f t="shared" si="601"/>
        <v>36</v>
      </c>
      <c r="F38522" s="3">
        <v>128.96</v>
      </c>
      <c r="G38522" s="8" t="e">
        <f>TEXT([1]!Table4[[#This Row],[Issiue_d]],"YYYY")</f>
        <v>#REF!</v>
      </c>
      <c r="H38522" s="6">
        <v>4200</v>
      </c>
      <c r="I38522" s="12" t="s">
        <v>24</v>
      </c>
      <c r="J38522" t="s">
        <v>38</v>
      </c>
      <c r="K38522" s="13">
        <v>3826</v>
      </c>
      <c r="L38522">
        <v>1052607</v>
      </c>
      <c r="M38522" t="s">
        <v>61</v>
      </c>
      <c r="N38522" s="6">
        <v>3294.53</v>
      </c>
      <c r="O38522" t="s">
        <v>70</v>
      </c>
      <c r="P38522" s="16">
        <v>40555</v>
      </c>
      <c r="Q38522" t="s">
        <v>85</v>
      </c>
      <c r="R38522" t="s">
        <v>80</v>
      </c>
      <c r="S38522">
        <v>1052607</v>
      </c>
    </row>
    <row r="38523" spans="1:19">
      <c r="A38523">
        <v>1052616</v>
      </c>
      <c r="B38523" s="1" t="s">
        <v>8</v>
      </c>
      <c r="C38523" s="7">
        <v>40555</v>
      </c>
      <c r="D38523" s="2">
        <v>42491</v>
      </c>
      <c r="E38523" s="1">
        <f t="shared" si="601"/>
        <v>64</v>
      </c>
      <c r="F38523" s="3">
        <v>198.3</v>
      </c>
      <c r="G38523" s="8" t="e">
        <f>TEXT([1]!Table4[[#This Row],[Issiue_d]],"YYYY")</f>
        <v>#REF!</v>
      </c>
      <c r="H38523" s="6">
        <v>8400</v>
      </c>
      <c r="I38523" s="14" t="s">
        <v>19</v>
      </c>
      <c r="J38523" t="s">
        <v>21</v>
      </c>
      <c r="K38523" s="15">
        <v>9118</v>
      </c>
      <c r="L38523">
        <v>1052616</v>
      </c>
      <c r="M38523" t="s">
        <v>62</v>
      </c>
      <c r="N38523" s="6">
        <v>10523.34</v>
      </c>
      <c r="O38523" t="s">
        <v>99</v>
      </c>
      <c r="P38523" s="16">
        <v>40555</v>
      </c>
      <c r="Q38523" t="s">
        <v>85</v>
      </c>
      <c r="R38523" t="s">
        <v>131</v>
      </c>
      <c r="S38523">
        <v>1052616</v>
      </c>
    </row>
    <row r="38524" spans="1:19">
      <c r="A38524">
        <v>1052618</v>
      </c>
      <c r="B38524" s="1" t="s">
        <v>8</v>
      </c>
      <c r="C38524" s="4">
        <v>40555</v>
      </c>
      <c r="D38524" s="2">
        <v>41974</v>
      </c>
      <c r="E38524" s="1">
        <f t="shared" si="601"/>
        <v>47</v>
      </c>
      <c r="F38524" s="3">
        <v>265.08</v>
      </c>
      <c r="G38524" s="8" t="e">
        <f>TEXT([1]!Table4[[#This Row],[Issiue_d]],"YYYY")</f>
        <v>#REF!</v>
      </c>
      <c r="H38524" s="6">
        <v>8000</v>
      </c>
      <c r="I38524" s="12" t="s">
        <v>16</v>
      </c>
      <c r="J38524" t="s">
        <v>37</v>
      </c>
      <c r="K38524" s="13">
        <v>10718</v>
      </c>
      <c r="L38524">
        <v>1052618</v>
      </c>
      <c r="M38524" t="s">
        <v>61</v>
      </c>
      <c r="N38524" s="6">
        <v>9381.07</v>
      </c>
      <c r="O38524" t="s">
        <v>117</v>
      </c>
      <c r="P38524" s="16">
        <v>40555</v>
      </c>
      <c r="Q38524" t="s">
        <v>85</v>
      </c>
      <c r="R38524" t="s">
        <v>69</v>
      </c>
      <c r="S38524">
        <v>1052618</v>
      </c>
    </row>
    <row r="38525" spans="1:19">
      <c r="A38525">
        <v>1052625</v>
      </c>
      <c r="B38525" s="1" t="s">
        <v>9</v>
      </c>
      <c r="C38525" s="7">
        <v>40555</v>
      </c>
      <c r="D38525" s="2">
        <v>41974</v>
      </c>
      <c r="E38525" s="1">
        <f t="shared" si="601"/>
        <v>47</v>
      </c>
      <c r="F38525" s="3">
        <v>467.02</v>
      </c>
      <c r="G38525" s="8" t="e">
        <f>TEXT([1]!Table4[[#This Row],[Issiue_d]],"YYYY")</f>
        <v>#REF!</v>
      </c>
      <c r="H38525" s="6">
        <v>14000</v>
      </c>
      <c r="I38525" s="14" t="s">
        <v>16</v>
      </c>
      <c r="J38525" t="s">
        <v>28</v>
      </c>
      <c r="K38525" s="15">
        <v>14089</v>
      </c>
      <c r="L38525">
        <v>1052625</v>
      </c>
      <c r="M38525" t="s">
        <v>62</v>
      </c>
      <c r="N38525" s="6">
        <v>16241.38</v>
      </c>
      <c r="O38525" t="s">
        <v>95</v>
      </c>
      <c r="P38525" s="16">
        <v>40555</v>
      </c>
      <c r="Q38525" t="s">
        <v>85</v>
      </c>
      <c r="R38525" t="s">
        <v>69</v>
      </c>
      <c r="S38525">
        <v>1052625</v>
      </c>
    </row>
    <row r="38526" spans="1:19">
      <c r="A38526">
        <v>1052670</v>
      </c>
      <c r="B38526" s="1" t="s">
        <v>8</v>
      </c>
      <c r="C38526" s="4">
        <v>40555</v>
      </c>
      <c r="D38526" s="2">
        <v>41974</v>
      </c>
      <c r="E38526" s="1">
        <f t="shared" si="601"/>
        <v>47</v>
      </c>
      <c r="F38526" s="3">
        <v>559.73</v>
      </c>
      <c r="G38526" s="8" t="e">
        <f>TEXT([1]!Table4[[#This Row],[Issiue_d]],"YYYY")</f>
        <v>#REF!</v>
      </c>
      <c r="H38526" s="6">
        <v>15000</v>
      </c>
      <c r="I38526" s="12" t="s">
        <v>26</v>
      </c>
      <c r="J38526" t="s">
        <v>49</v>
      </c>
      <c r="K38526" s="13">
        <v>13034</v>
      </c>
      <c r="L38526">
        <v>1052670</v>
      </c>
      <c r="M38526" t="s">
        <v>61</v>
      </c>
      <c r="N38526" s="6">
        <v>19590.080010000001</v>
      </c>
      <c r="O38526" t="s">
        <v>125</v>
      </c>
      <c r="P38526" s="16">
        <v>40555</v>
      </c>
      <c r="Q38526" t="s">
        <v>85</v>
      </c>
      <c r="R38526" t="s">
        <v>69</v>
      </c>
      <c r="S38526">
        <v>1052670</v>
      </c>
    </row>
    <row r="38527" spans="1:19">
      <c r="A38527">
        <v>1052681</v>
      </c>
      <c r="B38527" s="1" t="s">
        <v>8</v>
      </c>
      <c r="C38527" s="7">
        <v>40555</v>
      </c>
      <c r="D38527" s="2">
        <v>41974</v>
      </c>
      <c r="E38527" s="1">
        <f t="shared" si="601"/>
        <v>47</v>
      </c>
      <c r="F38527" s="3">
        <v>207.28</v>
      </c>
      <c r="G38527" s="8" t="e">
        <f>TEXT([1]!Table4[[#This Row],[Issiue_d]],"YYYY")</f>
        <v>#REF!</v>
      </c>
      <c r="H38527" s="6">
        <v>6025</v>
      </c>
      <c r="I38527" s="14" t="s">
        <v>16</v>
      </c>
      <c r="J38527" t="s">
        <v>22</v>
      </c>
      <c r="K38527" s="15">
        <v>5044</v>
      </c>
      <c r="L38527">
        <v>1052681</v>
      </c>
      <c r="M38527" t="s">
        <v>62</v>
      </c>
      <c r="N38527" s="6">
        <v>7174.1300010000004</v>
      </c>
      <c r="O38527" t="s">
        <v>72</v>
      </c>
      <c r="P38527" s="16">
        <v>40555</v>
      </c>
      <c r="Q38527" t="s">
        <v>85</v>
      </c>
      <c r="R38527" t="s">
        <v>69</v>
      </c>
      <c r="S38527">
        <v>1052681</v>
      </c>
    </row>
    <row r="38528" spans="1:19">
      <c r="A38528">
        <v>1052689</v>
      </c>
      <c r="B38528" s="1" t="s">
        <v>8</v>
      </c>
      <c r="C38528" s="4">
        <v>40555</v>
      </c>
      <c r="D38528" s="2">
        <v>41974</v>
      </c>
      <c r="E38528" s="1">
        <f t="shared" si="601"/>
        <v>47</v>
      </c>
      <c r="F38528" s="3">
        <v>403.64</v>
      </c>
      <c r="G38528" s="8" t="e">
        <f>TEXT([1]!Table4[[#This Row],[Issiue_d]],"YYYY")</f>
        <v>#REF!</v>
      </c>
      <c r="H38528" s="6">
        <v>12000</v>
      </c>
      <c r="I38528" s="12" t="s">
        <v>16</v>
      </c>
      <c r="J38528" t="s">
        <v>28</v>
      </c>
      <c r="K38528" s="13">
        <v>14491</v>
      </c>
      <c r="L38528">
        <v>1052689</v>
      </c>
      <c r="M38528" t="s">
        <v>61</v>
      </c>
      <c r="N38528" s="6">
        <v>13921.179990000001</v>
      </c>
      <c r="O38528" t="s">
        <v>70</v>
      </c>
      <c r="P38528" s="16">
        <v>40555</v>
      </c>
      <c r="Q38528" t="s">
        <v>85</v>
      </c>
      <c r="R38528" t="s">
        <v>69</v>
      </c>
      <c r="S38528">
        <v>1052689</v>
      </c>
    </row>
    <row r="38529" spans="1:19">
      <c r="A38529">
        <v>1052717</v>
      </c>
      <c r="B38529" s="1" t="s">
        <v>8</v>
      </c>
      <c r="C38529" s="7">
        <v>40555</v>
      </c>
      <c r="D38529" s="2">
        <v>41974</v>
      </c>
      <c r="E38529" s="1">
        <f t="shared" si="601"/>
        <v>47</v>
      </c>
      <c r="F38529" s="3">
        <v>287.54000000000002</v>
      </c>
      <c r="G38529" s="8" t="e">
        <f>TEXT([1]!Table4[[#This Row],[Issiue_d]],"YYYY")</f>
        <v>#REF!</v>
      </c>
      <c r="H38529" s="6">
        <v>8000</v>
      </c>
      <c r="I38529" s="14" t="s">
        <v>19</v>
      </c>
      <c r="J38529" t="s">
        <v>20</v>
      </c>
      <c r="K38529" s="15">
        <v>6372</v>
      </c>
      <c r="L38529">
        <v>1052717</v>
      </c>
      <c r="M38529" t="s">
        <v>62</v>
      </c>
      <c r="N38529" s="6">
        <v>9880.9</v>
      </c>
      <c r="O38529" t="s">
        <v>117</v>
      </c>
      <c r="P38529" s="16">
        <v>40555</v>
      </c>
      <c r="Q38529" t="s">
        <v>85</v>
      </c>
      <c r="R38529" t="s">
        <v>69</v>
      </c>
      <c r="S38529">
        <v>1052717</v>
      </c>
    </row>
    <row r="38530" spans="1:19">
      <c r="A38530">
        <v>1052725</v>
      </c>
      <c r="B38530" s="1" t="s">
        <v>10</v>
      </c>
      <c r="C38530" s="4">
        <v>40555</v>
      </c>
      <c r="D38530" s="2">
        <v>42491</v>
      </c>
      <c r="E38530" s="1">
        <f t="shared" ref="E38530:E38593" si="602">(YEAR(D38530)-YEAR(C38530))*12+MONTH(D38530)-MONTH(C38530)</f>
        <v>64</v>
      </c>
      <c r="F38530" s="3">
        <v>533.51</v>
      </c>
      <c r="G38530" s="8" t="e">
        <f>TEXT([1]!Table4[[#This Row],[Issiue_d]],"YYYY")</f>
        <v>#REF!</v>
      </c>
      <c r="H38530" s="6">
        <v>21200</v>
      </c>
      <c r="I38530" s="12" t="s">
        <v>26</v>
      </c>
      <c r="J38530" t="s">
        <v>36</v>
      </c>
      <c r="K38530" s="13">
        <v>21112</v>
      </c>
      <c r="L38530">
        <v>1052725</v>
      </c>
      <c r="M38530" t="s">
        <v>60</v>
      </c>
      <c r="N38530" s="6">
        <v>28265.23</v>
      </c>
      <c r="O38530" t="s">
        <v>98</v>
      </c>
      <c r="P38530" s="16">
        <v>40555</v>
      </c>
      <c r="Q38530" t="s">
        <v>85</v>
      </c>
      <c r="R38530" t="s">
        <v>131</v>
      </c>
      <c r="S38530">
        <v>1052725</v>
      </c>
    </row>
    <row r="38531" spans="1:19">
      <c r="A38531">
        <v>1052731</v>
      </c>
      <c r="B38531" s="1" t="s">
        <v>9</v>
      </c>
      <c r="C38531" s="7">
        <v>40555</v>
      </c>
      <c r="D38531" s="2">
        <v>41913</v>
      </c>
      <c r="E38531" s="1">
        <f t="shared" si="602"/>
        <v>45</v>
      </c>
      <c r="F38531" s="3">
        <v>625.59</v>
      </c>
      <c r="G38531" s="8" t="e">
        <f>TEXT([1]!Table4[[#This Row],[Issiue_d]],"YYYY")</f>
        <v>#REF!</v>
      </c>
      <c r="H38531" s="6">
        <v>6000</v>
      </c>
      <c r="I38531" s="14" t="s">
        <v>19</v>
      </c>
      <c r="J38531" t="s">
        <v>20</v>
      </c>
      <c r="K38531" s="15">
        <v>4179</v>
      </c>
      <c r="L38531">
        <v>1052731</v>
      </c>
      <c r="M38531" t="s">
        <v>62</v>
      </c>
      <c r="N38531" s="6">
        <v>7407.7000029999999</v>
      </c>
      <c r="O38531" t="s">
        <v>107</v>
      </c>
      <c r="P38531" s="16">
        <v>40555</v>
      </c>
      <c r="Q38531" t="s">
        <v>85</v>
      </c>
      <c r="R38531" t="s">
        <v>69</v>
      </c>
      <c r="S38531">
        <v>1052731</v>
      </c>
    </row>
    <row r="38532" spans="1:19">
      <c r="A38532">
        <v>1052746</v>
      </c>
      <c r="B38532" s="1" t="s">
        <v>8</v>
      </c>
      <c r="C38532" s="4">
        <v>40555</v>
      </c>
      <c r="D38532" s="2">
        <v>42491</v>
      </c>
      <c r="E38532" s="1">
        <f t="shared" si="602"/>
        <v>64</v>
      </c>
      <c r="F38532" s="3">
        <v>687.95</v>
      </c>
      <c r="G38532" s="8" t="e">
        <f>TEXT([1]!Table4[[#This Row],[Issiue_d]],"YYYY")</f>
        <v>#REF!</v>
      </c>
      <c r="H38532" s="6">
        <v>7600</v>
      </c>
      <c r="I38532" s="12" t="s">
        <v>26</v>
      </c>
      <c r="J38532" t="s">
        <v>27</v>
      </c>
      <c r="K38532" s="13">
        <v>4292</v>
      </c>
      <c r="L38532">
        <v>1052746</v>
      </c>
      <c r="M38532" t="s">
        <v>60</v>
      </c>
      <c r="N38532" s="6">
        <v>10508.76</v>
      </c>
      <c r="O38532" t="s">
        <v>72</v>
      </c>
      <c r="P38532" s="16">
        <v>40555</v>
      </c>
      <c r="Q38532" t="s">
        <v>85</v>
      </c>
      <c r="R38532" t="s">
        <v>131</v>
      </c>
      <c r="S38532">
        <v>1052746</v>
      </c>
    </row>
    <row r="38533" spans="1:19">
      <c r="A38533">
        <v>1052789</v>
      </c>
      <c r="B38533" s="1" t="s">
        <v>8</v>
      </c>
      <c r="C38533" s="7">
        <v>40555</v>
      </c>
      <c r="D38533" s="2">
        <v>42491</v>
      </c>
      <c r="E38533" s="1">
        <f t="shared" si="602"/>
        <v>64</v>
      </c>
      <c r="F38533" s="3">
        <v>484.63</v>
      </c>
      <c r="G38533" s="8" t="e">
        <f>TEXT([1]!Table4[[#This Row],[Issiue_d]],"YYYY")</f>
        <v>#REF!</v>
      </c>
      <c r="H38533" s="6">
        <v>20250</v>
      </c>
      <c r="I38533" s="14" t="s">
        <v>19</v>
      </c>
      <c r="J38533" t="s">
        <v>29</v>
      </c>
      <c r="K38533" s="15">
        <v>22784</v>
      </c>
      <c r="L38533">
        <v>1052789</v>
      </c>
      <c r="M38533" t="s">
        <v>60</v>
      </c>
      <c r="N38533" s="6">
        <v>25645.87</v>
      </c>
      <c r="O38533" t="s">
        <v>98</v>
      </c>
      <c r="P38533" s="16">
        <v>40555</v>
      </c>
      <c r="Q38533" t="s">
        <v>85</v>
      </c>
      <c r="R38533" t="s">
        <v>131</v>
      </c>
      <c r="S38533">
        <v>1052789</v>
      </c>
    </row>
    <row r="38534" spans="1:19">
      <c r="A38534">
        <v>1052795</v>
      </c>
      <c r="B38534" s="1" t="s">
        <v>8</v>
      </c>
      <c r="C38534" s="4">
        <v>40555</v>
      </c>
      <c r="D38534" s="2">
        <v>41974</v>
      </c>
      <c r="E38534" s="1">
        <f t="shared" si="602"/>
        <v>47</v>
      </c>
      <c r="F38534" s="3">
        <v>135.62</v>
      </c>
      <c r="G38534" s="8" t="e">
        <f>TEXT([1]!Table4[[#This Row],[Issiue_d]],"YYYY")</f>
        <v>#REF!</v>
      </c>
      <c r="H38534" s="6">
        <v>3825</v>
      </c>
      <c r="I38534" s="12" t="s">
        <v>19</v>
      </c>
      <c r="J38534" t="s">
        <v>20</v>
      </c>
      <c r="K38534" s="13">
        <v>7938</v>
      </c>
      <c r="L38534">
        <v>1052795</v>
      </c>
      <c r="M38534" t="s">
        <v>61</v>
      </c>
      <c r="N38534" s="6">
        <v>4724.2699990000001</v>
      </c>
      <c r="O38534" t="s">
        <v>116</v>
      </c>
      <c r="P38534" s="16">
        <v>40555</v>
      </c>
      <c r="Q38534" t="s">
        <v>85</v>
      </c>
      <c r="R38534" t="s">
        <v>69</v>
      </c>
      <c r="S38534">
        <v>1052795</v>
      </c>
    </row>
    <row r="38535" spans="1:19">
      <c r="A38535">
        <v>1052800</v>
      </c>
      <c r="B38535" s="1" t="s">
        <v>10</v>
      </c>
      <c r="C38535" s="7">
        <v>40555</v>
      </c>
      <c r="D38535" s="2">
        <v>41395</v>
      </c>
      <c r="E38535" s="1">
        <f t="shared" si="602"/>
        <v>28</v>
      </c>
      <c r="F38535" s="3">
        <v>1479.96</v>
      </c>
      <c r="G38535" s="8" t="e">
        <f>TEXT([1]!Table4[[#This Row],[Issiue_d]],"YYYY")</f>
        <v>#REF!</v>
      </c>
      <c r="H38535" s="6">
        <v>2400</v>
      </c>
      <c r="I38535" s="14" t="s">
        <v>19</v>
      </c>
      <c r="J38535" t="s">
        <v>20</v>
      </c>
      <c r="K38535" s="15">
        <v>19059</v>
      </c>
      <c r="L38535">
        <v>1052800</v>
      </c>
      <c r="M38535" t="s">
        <v>61</v>
      </c>
      <c r="N38535" s="6">
        <v>2793.0215889999999</v>
      </c>
      <c r="O38535" t="s">
        <v>93</v>
      </c>
      <c r="P38535" s="16">
        <v>40555</v>
      </c>
      <c r="Q38535" t="s">
        <v>85</v>
      </c>
      <c r="R38535" t="s">
        <v>69</v>
      </c>
      <c r="S38535">
        <v>1052800</v>
      </c>
    </row>
    <row r="38536" spans="1:19">
      <c r="A38536">
        <v>1052809</v>
      </c>
      <c r="B38536" s="1" t="s">
        <v>8</v>
      </c>
      <c r="C38536" s="4">
        <v>40555</v>
      </c>
      <c r="D38536" s="2">
        <v>41456</v>
      </c>
      <c r="E38536" s="1">
        <f t="shared" si="602"/>
        <v>30</v>
      </c>
      <c r="F38536" s="3">
        <v>5255.49</v>
      </c>
      <c r="G38536" s="8" t="e">
        <f>TEXT([1]!Table4[[#This Row],[Issiue_d]],"YYYY")</f>
        <v>#REF!</v>
      </c>
      <c r="H38536" s="6">
        <v>10000</v>
      </c>
      <c r="I38536" s="12" t="s">
        <v>24</v>
      </c>
      <c r="J38536" t="s">
        <v>46</v>
      </c>
      <c r="K38536" s="13">
        <v>2422</v>
      </c>
      <c r="L38536">
        <v>1052809</v>
      </c>
      <c r="M38536" t="s">
        <v>62</v>
      </c>
      <c r="N38536" s="6">
        <v>10730.991389999999</v>
      </c>
      <c r="O38536" t="s">
        <v>95</v>
      </c>
      <c r="P38536" s="16">
        <v>40555</v>
      </c>
      <c r="Q38536" t="s">
        <v>85</v>
      </c>
      <c r="R38536" t="s">
        <v>69</v>
      </c>
      <c r="S38536">
        <v>1052809</v>
      </c>
    </row>
    <row r="38537" spans="1:19">
      <c r="A38537">
        <v>1052817</v>
      </c>
      <c r="B38537" s="1" t="s">
        <v>8</v>
      </c>
      <c r="C38537" s="7">
        <v>40555</v>
      </c>
      <c r="D38537" s="2">
        <v>41426</v>
      </c>
      <c r="E38537" s="1">
        <f t="shared" si="602"/>
        <v>29</v>
      </c>
      <c r="F38537" s="3">
        <v>3929.21</v>
      </c>
      <c r="G38537" s="8" t="e">
        <f>TEXT([1]!Table4[[#This Row],[Issiue_d]],"YYYY")</f>
        <v>#REF!</v>
      </c>
      <c r="H38537" s="6">
        <v>7000</v>
      </c>
      <c r="I38537" s="14" t="s">
        <v>24</v>
      </c>
      <c r="J38537" t="s">
        <v>31</v>
      </c>
      <c r="K38537" s="15">
        <v>11789</v>
      </c>
      <c r="L38537">
        <v>1052817</v>
      </c>
      <c r="M38537" t="s">
        <v>61</v>
      </c>
      <c r="N38537" s="6">
        <v>7649.5351019999998</v>
      </c>
      <c r="O38537" t="s">
        <v>105</v>
      </c>
      <c r="P38537" s="16">
        <v>40555</v>
      </c>
      <c r="Q38537" t="s">
        <v>85</v>
      </c>
      <c r="R38537" t="s">
        <v>69</v>
      </c>
      <c r="S38537">
        <v>1052817</v>
      </c>
    </row>
    <row r="38538" spans="1:19">
      <c r="A38538">
        <v>1052830</v>
      </c>
      <c r="B38538" s="1" t="s">
        <v>10</v>
      </c>
      <c r="C38538" s="4">
        <v>40555</v>
      </c>
      <c r="D38538" s="2">
        <v>41791</v>
      </c>
      <c r="E38538" s="1">
        <f t="shared" si="602"/>
        <v>41</v>
      </c>
      <c r="F38538" s="3">
        <v>4340.28</v>
      </c>
      <c r="G38538" s="8" t="e">
        <f>TEXT([1]!Table4[[#This Row],[Issiue_d]],"YYYY")</f>
        <v>#REF!</v>
      </c>
      <c r="H38538" s="6">
        <v>18000</v>
      </c>
      <c r="I38538" s="12" t="s">
        <v>26</v>
      </c>
      <c r="J38538" t="s">
        <v>30</v>
      </c>
      <c r="K38538" s="13">
        <v>21717</v>
      </c>
      <c r="L38538">
        <v>1052830</v>
      </c>
      <c r="M38538" t="s">
        <v>60</v>
      </c>
      <c r="N38538" s="6">
        <v>23002.61937</v>
      </c>
      <c r="O38538" t="s">
        <v>92</v>
      </c>
      <c r="P38538" s="16">
        <v>40555</v>
      </c>
      <c r="Q38538" t="s">
        <v>85</v>
      </c>
      <c r="R38538" t="s">
        <v>69</v>
      </c>
      <c r="S38538">
        <v>1052830</v>
      </c>
    </row>
    <row r="38539" spans="1:19">
      <c r="A38539">
        <v>1052848</v>
      </c>
      <c r="B38539" s="1" t="s">
        <v>10</v>
      </c>
      <c r="C38539" s="7">
        <v>40555</v>
      </c>
      <c r="D38539" s="2">
        <v>41334</v>
      </c>
      <c r="E38539" s="1">
        <f t="shared" si="602"/>
        <v>26</v>
      </c>
      <c r="F38539" s="3">
        <v>76.64</v>
      </c>
      <c r="G38539" s="8" t="e">
        <f>TEXT([1]!Table4[[#This Row],[Issiue_d]],"YYYY")</f>
        <v>#REF!</v>
      </c>
      <c r="H38539" s="6">
        <v>7000</v>
      </c>
      <c r="I38539" s="14" t="s">
        <v>16</v>
      </c>
      <c r="J38539" t="s">
        <v>28</v>
      </c>
      <c r="K38539" s="15">
        <v>20622</v>
      </c>
      <c r="L38539">
        <v>1052848</v>
      </c>
      <c r="M38539" t="s">
        <v>60</v>
      </c>
      <c r="N38539" s="6">
        <v>7228.2876850000002</v>
      </c>
      <c r="O38539" t="s">
        <v>72</v>
      </c>
      <c r="P38539" s="16">
        <v>40555</v>
      </c>
      <c r="Q38539" t="s">
        <v>85</v>
      </c>
      <c r="R38539" t="s">
        <v>69</v>
      </c>
      <c r="S38539">
        <v>1052848</v>
      </c>
    </row>
    <row r="38540" spans="1:19">
      <c r="A38540">
        <v>1052871</v>
      </c>
      <c r="B38540" s="1" t="s">
        <v>8</v>
      </c>
      <c r="C38540" s="4">
        <v>40555</v>
      </c>
      <c r="D38540" s="2">
        <v>41791</v>
      </c>
      <c r="E38540" s="1">
        <f t="shared" si="602"/>
        <v>41</v>
      </c>
      <c r="F38540" s="3">
        <v>597.64</v>
      </c>
      <c r="G38540" s="8" t="e">
        <f>TEXT([1]!Table4[[#This Row],[Issiue_d]],"YYYY")</f>
        <v>#REF!</v>
      </c>
      <c r="H38540" s="6">
        <v>2700</v>
      </c>
      <c r="I38540" s="12" t="s">
        <v>16</v>
      </c>
      <c r="J38540" t="s">
        <v>28</v>
      </c>
      <c r="K38540" s="13">
        <v>3574</v>
      </c>
      <c r="L38540">
        <v>1052871</v>
      </c>
      <c r="M38540" t="s">
        <v>61</v>
      </c>
      <c r="N38540" s="6">
        <v>3117.4917909999999</v>
      </c>
      <c r="O38540" t="s">
        <v>92</v>
      </c>
      <c r="P38540" s="16">
        <v>40555</v>
      </c>
      <c r="Q38540" t="s">
        <v>85</v>
      </c>
      <c r="R38540" t="s">
        <v>69</v>
      </c>
      <c r="S38540">
        <v>1052871</v>
      </c>
    </row>
    <row r="38541" spans="1:19">
      <c r="A38541">
        <v>1052924</v>
      </c>
      <c r="B38541" s="1" t="s">
        <v>8</v>
      </c>
      <c r="C38541" s="7">
        <v>40555</v>
      </c>
      <c r="D38541" s="2">
        <v>41760</v>
      </c>
      <c r="E38541" s="1">
        <f t="shared" si="602"/>
        <v>40</v>
      </c>
      <c r="F38541" s="3">
        <v>1178.22</v>
      </c>
      <c r="G38541" s="8" t="e">
        <f>TEXT([1]!Table4[[#This Row],[Issiue_d]],"YYYY")</f>
        <v>#REF!</v>
      </c>
      <c r="H38541" s="6">
        <v>4350</v>
      </c>
      <c r="I38541" s="14" t="s">
        <v>26</v>
      </c>
      <c r="J38541" t="s">
        <v>43</v>
      </c>
      <c r="K38541" s="15">
        <v>10863</v>
      </c>
      <c r="L38541">
        <v>1052924</v>
      </c>
      <c r="M38541" t="s">
        <v>61</v>
      </c>
      <c r="N38541" s="6">
        <v>5475.0834910000003</v>
      </c>
      <c r="O38541" t="s">
        <v>99</v>
      </c>
      <c r="P38541" s="16">
        <v>40555</v>
      </c>
      <c r="Q38541" t="s">
        <v>85</v>
      </c>
      <c r="R38541" t="s">
        <v>69</v>
      </c>
      <c r="S38541">
        <v>1052924</v>
      </c>
    </row>
    <row r="38542" spans="1:19">
      <c r="A38542">
        <v>1052950</v>
      </c>
      <c r="B38542" s="1" t="s">
        <v>10</v>
      </c>
      <c r="C38542" s="4">
        <v>40555</v>
      </c>
      <c r="D38542" s="2">
        <v>42370</v>
      </c>
      <c r="E38542" s="1">
        <f t="shared" si="602"/>
        <v>60</v>
      </c>
      <c r="F38542" s="3">
        <v>3312.4</v>
      </c>
      <c r="G38542" s="8" t="e">
        <f>TEXT([1]!Table4[[#This Row],[Issiue_d]],"YYYY")</f>
        <v>#REF!</v>
      </c>
      <c r="H38542" s="6">
        <v>12250</v>
      </c>
      <c r="I38542" s="12" t="s">
        <v>19</v>
      </c>
      <c r="J38542" t="s">
        <v>29</v>
      </c>
      <c r="K38542" s="13">
        <v>13506</v>
      </c>
      <c r="L38542">
        <v>1052950</v>
      </c>
      <c r="M38542" t="s">
        <v>60</v>
      </c>
      <c r="N38542" s="6">
        <v>17384.559980000002</v>
      </c>
      <c r="O38542" t="s">
        <v>116</v>
      </c>
      <c r="P38542" s="16">
        <v>40555</v>
      </c>
      <c r="Q38542" t="s">
        <v>85</v>
      </c>
      <c r="R38542" t="s">
        <v>69</v>
      </c>
      <c r="S38542">
        <v>1052950</v>
      </c>
    </row>
    <row r="38543" spans="1:19">
      <c r="A38543">
        <v>1052979</v>
      </c>
      <c r="B38543" s="1" t="s">
        <v>8</v>
      </c>
      <c r="C38543" s="7">
        <v>40555</v>
      </c>
      <c r="D38543" s="2">
        <v>41944</v>
      </c>
      <c r="E38543" s="1">
        <f t="shared" si="602"/>
        <v>46</v>
      </c>
      <c r="F38543" s="3">
        <v>1394.6</v>
      </c>
      <c r="G38543" s="8" t="e">
        <f>TEXT([1]!Table4[[#This Row],[Issiue_d]],"YYYY")</f>
        <v>#REF!</v>
      </c>
      <c r="H38543" s="6">
        <v>20000</v>
      </c>
      <c r="I38543" s="14" t="s">
        <v>19</v>
      </c>
      <c r="J38543" t="s">
        <v>33</v>
      </c>
      <c r="K38543" s="15">
        <v>20631</v>
      </c>
      <c r="L38543">
        <v>1052979</v>
      </c>
      <c r="M38543" t="s">
        <v>62</v>
      </c>
      <c r="N38543" s="6">
        <v>24429.42</v>
      </c>
      <c r="O38543" t="s">
        <v>70</v>
      </c>
      <c r="P38543" s="16">
        <v>40555</v>
      </c>
      <c r="Q38543" t="s">
        <v>85</v>
      </c>
      <c r="R38543" t="s">
        <v>69</v>
      </c>
      <c r="S38543">
        <v>1052979</v>
      </c>
    </row>
    <row r="38544" spans="1:19">
      <c r="A38544">
        <v>1052996</v>
      </c>
      <c r="B38544" s="1" t="s">
        <v>8</v>
      </c>
      <c r="C38544" s="4">
        <v>40555</v>
      </c>
      <c r="D38544" s="2">
        <v>42036</v>
      </c>
      <c r="E38544" s="1">
        <f t="shared" si="602"/>
        <v>49</v>
      </c>
      <c r="F38544" s="3">
        <v>19.260000000000002</v>
      </c>
      <c r="G38544" s="8" t="e">
        <f>TEXT([1]!Table4[[#This Row],[Issiue_d]],"YYYY")</f>
        <v>#REF!</v>
      </c>
      <c r="H38544" s="6">
        <v>7200</v>
      </c>
      <c r="I38544" s="12" t="s">
        <v>16</v>
      </c>
      <c r="J38544" t="s">
        <v>17</v>
      </c>
      <c r="K38544" s="13">
        <v>16450</v>
      </c>
      <c r="L38544">
        <v>1052996</v>
      </c>
      <c r="M38544" t="s">
        <v>61</v>
      </c>
      <c r="N38544" s="6">
        <v>8677.6441400000003</v>
      </c>
      <c r="O38544" t="s">
        <v>95</v>
      </c>
      <c r="P38544" s="16">
        <v>40555</v>
      </c>
      <c r="Q38544" t="s">
        <v>85</v>
      </c>
      <c r="R38544" t="s">
        <v>69</v>
      </c>
      <c r="S38544">
        <v>1052996</v>
      </c>
    </row>
    <row r="38545" spans="1:19">
      <c r="A38545">
        <v>1053004</v>
      </c>
      <c r="B38545" s="1" t="s">
        <v>10</v>
      </c>
      <c r="C38545" s="7">
        <v>40555</v>
      </c>
      <c r="D38545" s="2">
        <v>41365</v>
      </c>
      <c r="E38545" s="1">
        <f t="shared" si="602"/>
        <v>27</v>
      </c>
      <c r="F38545" s="3">
        <v>1391.94</v>
      </c>
      <c r="G38545" s="8" t="e">
        <f>TEXT([1]!Table4[[#This Row],[Issiue_d]],"YYYY")</f>
        <v>#REF!</v>
      </c>
      <c r="H38545" s="6">
        <v>9000</v>
      </c>
      <c r="I38545" s="14" t="s">
        <v>24</v>
      </c>
      <c r="J38545" t="s">
        <v>32</v>
      </c>
      <c r="K38545" s="15">
        <v>8556</v>
      </c>
      <c r="L38545">
        <v>1053004</v>
      </c>
      <c r="M38545" t="s">
        <v>62</v>
      </c>
      <c r="N38545" s="6">
        <v>9556.525909</v>
      </c>
      <c r="O38545" t="s">
        <v>105</v>
      </c>
      <c r="P38545" s="16">
        <v>40555</v>
      </c>
      <c r="Q38545" t="s">
        <v>85</v>
      </c>
      <c r="R38545" t="s">
        <v>69</v>
      </c>
      <c r="S38545">
        <v>1053004</v>
      </c>
    </row>
    <row r="38546" spans="1:19">
      <c r="A38546">
        <v>1053018</v>
      </c>
      <c r="B38546" s="1" t="s">
        <v>8</v>
      </c>
      <c r="C38546" s="4">
        <v>40555</v>
      </c>
      <c r="D38546" s="2">
        <v>41944</v>
      </c>
      <c r="E38546" s="1">
        <f t="shared" si="602"/>
        <v>46</v>
      </c>
      <c r="F38546" s="3">
        <v>13826.1</v>
      </c>
      <c r="G38546" s="8" t="e">
        <f>TEXT([1]!Table4[[#This Row],[Issiue_d]],"YYYY")</f>
        <v>#REF!</v>
      </c>
      <c r="H38546" s="6">
        <v>27300</v>
      </c>
      <c r="I38546" s="12" t="s">
        <v>16</v>
      </c>
      <c r="J38546" t="s">
        <v>37</v>
      </c>
      <c r="K38546" s="13">
        <v>4608</v>
      </c>
      <c r="L38546">
        <v>1053018</v>
      </c>
      <c r="M38546" t="s">
        <v>60</v>
      </c>
      <c r="N38546" s="6">
        <v>33824.229979999996</v>
      </c>
      <c r="O38546" t="s">
        <v>95</v>
      </c>
      <c r="P38546" s="16">
        <v>40555</v>
      </c>
      <c r="Q38546" t="s">
        <v>85</v>
      </c>
      <c r="R38546" t="s">
        <v>69</v>
      </c>
      <c r="S38546">
        <v>1053018</v>
      </c>
    </row>
    <row r="38547" spans="1:19">
      <c r="A38547">
        <v>1053041</v>
      </c>
      <c r="B38547" s="1" t="s">
        <v>8</v>
      </c>
      <c r="C38547" s="7">
        <v>40555</v>
      </c>
      <c r="D38547" s="2">
        <v>41122</v>
      </c>
      <c r="E38547" s="1">
        <f t="shared" si="602"/>
        <v>19</v>
      </c>
      <c r="F38547" s="3">
        <v>99.23</v>
      </c>
      <c r="G38547" s="8" t="e">
        <f>TEXT([1]!Table4[[#This Row],[Issiue_d]],"YYYY")</f>
        <v>#REF!</v>
      </c>
      <c r="H38547" s="6">
        <v>3000</v>
      </c>
      <c r="I38547" s="14" t="s">
        <v>16</v>
      </c>
      <c r="J38547" t="s">
        <v>22</v>
      </c>
      <c r="K38547" s="15">
        <v>6858</v>
      </c>
      <c r="L38547">
        <v>1053041</v>
      </c>
      <c r="M38547" t="s">
        <v>60</v>
      </c>
      <c r="N38547" s="6">
        <v>836.5</v>
      </c>
      <c r="O38547" t="s">
        <v>67</v>
      </c>
      <c r="P38547" s="16">
        <v>40555</v>
      </c>
      <c r="Q38547" t="s">
        <v>85</v>
      </c>
      <c r="R38547" t="s">
        <v>80</v>
      </c>
      <c r="S38547">
        <v>1053041</v>
      </c>
    </row>
    <row r="38548" spans="1:19">
      <c r="A38548">
        <v>1053045</v>
      </c>
      <c r="B38548" s="1" t="s">
        <v>9</v>
      </c>
      <c r="C38548" s="4">
        <v>40555</v>
      </c>
      <c r="D38548" s="2">
        <v>41456</v>
      </c>
      <c r="E38548" s="1">
        <f t="shared" si="602"/>
        <v>30</v>
      </c>
      <c r="F38548" s="3">
        <v>15225.38</v>
      </c>
      <c r="G38548" s="8" t="e">
        <f>TEXT([1]!Table4[[#This Row],[Issiue_d]],"YYYY")</f>
        <v>#REF!</v>
      </c>
      <c r="H38548" s="6">
        <v>20000</v>
      </c>
      <c r="I38548" s="12" t="s">
        <v>16</v>
      </c>
      <c r="J38548" t="s">
        <v>37</v>
      </c>
      <c r="K38548" s="13">
        <v>15709</v>
      </c>
      <c r="L38548">
        <v>1053045</v>
      </c>
      <c r="M38548" t="s">
        <v>60</v>
      </c>
      <c r="N38548" s="6">
        <v>22967.927489999998</v>
      </c>
      <c r="O38548" t="s">
        <v>86</v>
      </c>
      <c r="P38548" s="16">
        <v>40555</v>
      </c>
      <c r="Q38548" t="s">
        <v>85</v>
      </c>
      <c r="R38548" t="s">
        <v>69</v>
      </c>
      <c r="S38548">
        <v>1053045</v>
      </c>
    </row>
    <row r="38549" spans="1:19">
      <c r="A38549">
        <v>1053061</v>
      </c>
      <c r="B38549" s="1" t="s">
        <v>8</v>
      </c>
      <c r="C38549" s="7">
        <v>40555</v>
      </c>
      <c r="D38549" s="2">
        <v>41852</v>
      </c>
      <c r="E38549" s="1">
        <f t="shared" si="602"/>
        <v>43</v>
      </c>
      <c r="F38549" s="3">
        <v>3043.46</v>
      </c>
      <c r="G38549" s="8" t="e">
        <f>TEXT([1]!Table4[[#This Row],[Issiue_d]],"YYYY")</f>
        <v>#REF!</v>
      </c>
      <c r="H38549" s="6">
        <v>18000</v>
      </c>
      <c r="I38549" s="14" t="s">
        <v>19</v>
      </c>
      <c r="J38549" t="s">
        <v>21</v>
      </c>
      <c r="K38549" s="15">
        <v>20846</v>
      </c>
      <c r="L38549">
        <v>1053061</v>
      </c>
      <c r="M38549" t="s">
        <v>61</v>
      </c>
      <c r="N38549" s="6">
        <v>22278.205109999999</v>
      </c>
      <c r="O38549" t="s">
        <v>67</v>
      </c>
      <c r="P38549" s="16">
        <v>40555</v>
      </c>
      <c r="Q38549" t="s">
        <v>85</v>
      </c>
      <c r="R38549" t="s">
        <v>69</v>
      </c>
      <c r="S38549">
        <v>1053061</v>
      </c>
    </row>
    <row r="38550" spans="1:19">
      <c r="A38550">
        <v>1053074</v>
      </c>
      <c r="B38550" s="1" t="s">
        <v>10</v>
      </c>
      <c r="C38550" s="4">
        <v>40555</v>
      </c>
      <c r="D38550" s="2">
        <v>41244</v>
      </c>
      <c r="E38550" s="1">
        <f t="shared" si="602"/>
        <v>23</v>
      </c>
      <c r="F38550" s="3">
        <v>11586.36</v>
      </c>
      <c r="G38550" s="8" t="e">
        <f>TEXT([1]!Table4[[#This Row],[Issiue_d]],"YYYY")</f>
        <v>#REF!</v>
      </c>
      <c r="H38550" s="6">
        <v>16000</v>
      </c>
      <c r="I38550" s="12" t="s">
        <v>24</v>
      </c>
      <c r="J38550" t="s">
        <v>31</v>
      </c>
      <c r="K38550" s="13">
        <v>32014</v>
      </c>
      <c r="L38550">
        <v>1053074</v>
      </c>
      <c r="M38550" t="s">
        <v>61</v>
      </c>
      <c r="N38550" s="6">
        <v>17089.07618</v>
      </c>
      <c r="O38550" t="s">
        <v>67</v>
      </c>
      <c r="P38550" s="16">
        <v>40555</v>
      </c>
      <c r="Q38550" t="s">
        <v>85</v>
      </c>
      <c r="R38550" t="s">
        <v>69</v>
      </c>
      <c r="S38550">
        <v>1053074</v>
      </c>
    </row>
    <row r="38551" spans="1:19">
      <c r="A38551">
        <v>1053090</v>
      </c>
      <c r="B38551" s="1" t="s">
        <v>8</v>
      </c>
      <c r="C38551" s="7">
        <v>40555</v>
      </c>
      <c r="D38551" s="2">
        <v>41061</v>
      </c>
      <c r="E38551" s="1">
        <f t="shared" si="602"/>
        <v>17</v>
      </c>
      <c r="F38551" s="3">
        <v>339.31</v>
      </c>
      <c r="G38551" s="8" t="e">
        <f>TEXT([1]!Table4[[#This Row],[Issiue_d]],"YYYY")</f>
        <v>#REF!</v>
      </c>
      <c r="H38551" s="6">
        <v>10000</v>
      </c>
      <c r="I38551" s="14" t="s">
        <v>19</v>
      </c>
      <c r="J38551" t="s">
        <v>33</v>
      </c>
      <c r="K38551" s="15">
        <v>8032</v>
      </c>
      <c r="L38551">
        <v>1053090</v>
      </c>
      <c r="M38551" t="s">
        <v>62</v>
      </c>
      <c r="N38551" s="6">
        <v>2525.96</v>
      </c>
      <c r="O38551" t="s">
        <v>81</v>
      </c>
      <c r="P38551" s="16">
        <v>40555</v>
      </c>
      <c r="Q38551" t="s">
        <v>85</v>
      </c>
      <c r="R38551" t="s">
        <v>80</v>
      </c>
      <c r="S38551">
        <v>1053090</v>
      </c>
    </row>
    <row r="38552" spans="1:19">
      <c r="A38552">
        <v>1053092</v>
      </c>
      <c r="B38552" s="1" t="s">
        <v>8</v>
      </c>
      <c r="C38552" s="4">
        <v>40555</v>
      </c>
      <c r="D38552" s="2">
        <v>41091</v>
      </c>
      <c r="E38552" s="1">
        <f t="shared" si="602"/>
        <v>18</v>
      </c>
      <c r="F38552" s="3">
        <v>359.43</v>
      </c>
      <c r="G38552" s="8" t="e">
        <f>TEXT([1]!Table4[[#This Row],[Issiue_d]],"YYYY")</f>
        <v>#REF!</v>
      </c>
      <c r="H38552" s="6">
        <v>10000</v>
      </c>
      <c r="I38552" s="12" t="s">
        <v>26</v>
      </c>
      <c r="J38552" t="s">
        <v>36</v>
      </c>
      <c r="K38552" s="13">
        <v>9781</v>
      </c>
      <c r="L38552">
        <v>1053092</v>
      </c>
      <c r="M38552" t="s">
        <v>60</v>
      </c>
      <c r="N38552" s="6">
        <v>2510.1999999999998</v>
      </c>
      <c r="O38552" t="s">
        <v>117</v>
      </c>
      <c r="P38552" s="16">
        <v>40555</v>
      </c>
      <c r="Q38552" t="s">
        <v>85</v>
      </c>
      <c r="R38552" t="s">
        <v>80</v>
      </c>
      <c r="S38552">
        <v>1053092</v>
      </c>
    </row>
    <row r="38553" spans="1:19">
      <c r="A38553">
        <v>1053094</v>
      </c>
      <c r="B38553" s="1" t="s">
        <v>10</v>
      </c>
      <c r="C38553" s="7">
        <v>40555</v>
      </c>
      <c r="D38553" s="2">
        <v>41487</v>
      </c>
      <c r="E38553" s="1">
        <f t="shared" si="602"/>
        <v>31</v>
      </c>
      <c r="F38553" s="3">
        <v>6354.48</v>
      </c>
      <c r="G38553" s="8" t="e">
        <f>TEXT([1]!Table4[[#This Row],[Issiue_d]],"YYYY")</f>
        <v>#REF!</v>
      </c>
      <c r="H38553" s="6">
        <v>12000</v>
      </c>
      <c r="I38553" s="14" t="s">
        <v>19</v>
      </c>
      <c r="J38553" t="s">
        <v>33</v>
      </c>
      <c r="K38553" s="15">
        <v>6223</v>
      </c>
      <c r="L38553">
        <v>1053094</v>
      </c>
      <c r="M38553" t="s">
        <v>61</v>
      </c>
      <c r="N38553" s="6">
        <v>14076.16404</v>
      </c>
      <c r="O38553" t="s">
        <v>99</v>
      </c>
      <c r="P38553" s="16">
        <v>40555</v>
      </c>
      <c r="Q38553" t="s">
        <v>85</v>
      </c>
      <c r="R38553" t="s">
        <v>69</v>
      </c>
      <c r="S38553">
        <v>1053094</v>
      </c>
    </row>
    <row r="38554" spans="1:19">
      <c r="A38554">
        <v>1053112</v>
      </c>
      <c r="B38554" s="1" t="s">
        <v>10</v>
      </c>
      <c r="C38554" s="4">
        <v>40555</v>
      </c>
      <c r="D38554" s="2">
        <v>41640</v>
      </c>
      <c r="E38554" s="1">
        <f t="shared" si="602"/>
        <v>36</v>
      </c>
      <c r="F38554" s="3">
        <v>6355.02</v>
      </c>
      <c r="G38554" s="8" t="e">
        <f>TEXT([1]!Table4[[#This Row],[Issiue_d]],"YYYY")</f>
        <v>#REF!</v>
      </c>
      <c r="H38554" s="6">
        <v>14000</v>
      </c>
      <c r="I38554" s="12" t="s">
        <v>16</v>
      </c>
      <c r="J38554" t="s">
        <v>17</v>
      </c>
      <c r="K38554" s="13">
        <v>37924</v>
      </c>
      <c r="L38554">
        <v>1053112</v>
      </c>
      <c r="M38554" t="s">
        <v>61</v>
      </c>
      <c r="N38554" s="6">
        <v>11388.88328</v>
      </c>
      <c r="O38554" t="s">
        <v>90</v>
      </c>
      <c r="P38554" s="16">
        <v>40555</v>
      </c>
      <c r="Q38554" t="s">
        <v>85</v>
      </c>
      <c r="R38554" t="s">
        <v>69</v>
      </c>
      <c r="S38554">
        <v>1053112</v>
      </c>
    </row>
    <row r="38555" spans="1:19">
      <c r="A38555">
        <v>1053115</v>
      </c>
      <c r="B38555" s="1" t="s">
        <v>10</v>
      </c>
      <c r="C38555" s="7">
        <v>40555</v>
      </c>
      <c r="D38555" s="2">
        <v>41456</v>
      </c>
      <c r="E38555" s="1">
        <f t="shared" si="602"/>
        <v>30</v>
      </c>
      <c r="F38555" s="3">
        <v>20482.240000000002</v>
      </c>
      <c r="G38555" s="8" t="e">
        <f>TEXT([1]!Table4[[#This Row],[Issiue_d]],"YYYY")</f>
        <v>#REF!</v>
      </c>
      <c r="H38555" s="6">
        <v>25000</v>
      </c>
      <c r="I38555" s="14" t="s">
        <v>40</v>
      </c>
      <c r="J38555" t="s">
        <v>41</v>
      </c>
      <c r="K38555" s="15">
        <v>20387</v>
      </c>
      <c r="L38555">
        <v>1053115</v>
      </c>
      <c r="M38555" t="s">
        <v>62</v>
      </c>
      <c r="N38555" s="6">
        <v>32922.44455</v>
      </c>
      <c r="O38555" t="s">
        <v>105</v>
      </c>
      <c r="P38555" s="16">
        <v>40555</v>
      </c>
      <c r="Q38555" t="s">
        <v>85</v>
      </c>
      <c r="R38555" t="s">
        <v>69</v>
      </c>
      <c r="S38555">
        <v>1053115</v>
      </c>
    </row>
    <row r="38556" spans="1:19">
      <c r="A38556">
        <v>1053117</v>
      </c>
      <c r="B38556" s="1" t="s">
        <v>10</v>
      </c>
      <c r="C38556" s="4">
        <v>40555</v>
      </c>
      <c r="D38556" s="2">
        <v>42461</v>
      </c>
      <c r="E38556" s="1">
        <f t="shared" si="602"/>
        <v>63</v>
      </c>
      <c r="F38556" s="3">
        <v>2486.46</v>
      </c>
      <c r="G38556" s="8" t="e">
        <f>TEXT([1]!Table4[[#This Row],[Issiue_d]],"YYYY")</f>
        <v>#REF!</v>
      </c>
      <c r="H38556" s="6">
        <v>12500</v>
      </c>
      <c r="I38556" s="12" t="s">
        <v>19</v>
      </c>
      <c r="J38556" t="s">
        <v>33</v>
      </c>
      <c r="K38556" s="13">
        <v>13376</v>
      </c>
      <c r="L38556">
        <v>1053117</v>
      </c>
      <c r="M38556" t="s">
        <v>60</v>
      </c>
      <c r="N38556" s="6">
        <v>17152.02</v>
      </c>
      <c r="O38556" t="s">
        <v>105</v>
      </c>
      <c r="P38556" s="16">
        <v>40555</v>
      </c>
      <c r="Q38556" t="s">
        <v>85</v>
      </c>
      <c r="R38556" t="s">
        <v>69</v>
      </c>
      <c r="S38556">
        <v>1053117</v>
      </c>
    </row>
    <row r="38557" spans="1:19">
      <c r="A38557">
        <v>1053142</v>
      </c>
      <c r="B38557" s="1" t="s">
        <v>10</v>
      </c>
      <c r="C38557" s="7">
        <v>40555</v>
      </c>
      <c r="D38557" s="2">
        <v>41699</v>
      </c>
      <c r="E38557" s="1">
        <f t="shared" si="602"/>
        <v>38</v>
      </c>
      <c r="F38557" s="3">
        <v>32.04</v>
      </c>
      <c r="G38557" s="8" t="e">
        <f>TEXT([1]!Table4[[#This Row],[Issiue_d]],"YYYY")</f>
        <v>#REF!</v>
      </c>
      <c r="H38557" s="6">
        <v>6000</v>
      </c>
      <c r="I38557" s="14" t="s">
        <v>24</v>
      </c>
      <c r="J38557" t="s">
        <v>31</v>
      </c>
      <c r="K38557" s="15">
        <v>21168</v>
      </c>
      <c r="L38557">
        <v>1053142</v>
      </c>
      <c r="M38557" t="s">
        <v>61</v>
      </c>
      <c r="N38557" s="6">
        <v>6692.634145</v>
      </c>
      <c r="O38557" t="s">
        <v>120</v>
      </c>
      <c r="P38557" s="16">
        <v>40555</v>
      </c>
      <c r="Q38557" t="s">
        <v>85</v>
      </c>
      <c r="R38557" t="s">
        <v>69</v>
      </c>
      <c r="S38557">
        <v>1053142</v>
      </c>
    </row>
    <row r="38558" spans="1:19">
      <c r="A38558">
        <v>1053157</v>
      </c>
      <c r="B38558" s="1" t="s">
        <v>8</v>
      </c>
      <c r="C38558" s="4">
        <v>40555</v>
      </c>
      <c r="D38558" s="2">
        <v>41974</v>
      </c>
      <c r="E38558" s="1">
        <f t="shared" si="602"/>
        <v>47</v>
      </c>
      <c r="F38558" s="3">
        <v>275.38</v>
      </c>
      <c r="G38558" s="8" t="e">
        <f>TEXT([1]!Table4[[#This Row],[Issiue_d]],"YYYY")</f>
        <v>#REF!</v>
      </c>
      <c r="H38558" s="6">
        <v>8000</v>
      </c>
      <c r="I38558" s="12" t="s">
        <v>16</v>
      </c>
      <c r="J38558" t="s">
        <v>17</v>
      </c>
      <c r="K38558" s="13">
        <v>7917</v>
      </c>
      <c r="L38558">
        <v>1053157</v>
      </c>
      <c r="M38558" t="s">
        <v>61</v>
      </c>
      <c r="N38558" s="6">
        <v>9623.5400000000009</v>
      </c>
      <c r="O38558" t="s">
        <v>95</v>
      </c>
      <c r="P38558" s="16">
        <v>40555</v>
      </c>
      <c r="Q38558" t="s">
        <v>85</v>
      </c>
      <c r="R38558" t="s">
        <v>69</v>
      </c>
      <c r="S38558">
        <v>1053157</v>
      </c>
    </row>
    <row r="38559" spans="1:19">
      <c r="A38559">
        <v>1053176</v>
      </c>
      <c r="B38559" s="1" t="s">
        <v>8</v>
      </c>
      <c r="C38559" s="7">
        <v>40555</v>
      </c>
      <c r="D38559" s="2">
        <v>41456</v>
      </c>
      <c r="E38559" s="1">
        <f t="shared" si="602"/>
        <v>30</v>
      </c>
      <c r="F38559" s="3">
        <v>1819</v>
      </c>
      <c r="G38559" s="8" t="e">
        <f>TEXT([1]!Table4[[#This Row],[Issiue_d]],"YYYY")</f>
        <v>#REF!</v>
      </c>
      <c r="H38559" s="6">
        <v>3300</v>
      </c>
      <c r="I38559" s="14" t="s">
        <v>16</v>
      </c>
      <c r="J38559" t="s">
        <v>22</v>
      </c>
      <c r="K38559" s="15">
        <v>5371</v>
      </c>
      <c r="L38559">
        <v>1053176</v>
      </c>
      <c r="M38559" t="s">
        <v>61</v>
      </c>
      <c r="N38559" s="6">
        <v>3776.3095010000002</v>
      </c>
      <c r="O38559" t="s">
        <v>67</v>
      </c>
      <c r="P38559" s="16">
        <v>40555</v>
      </c>
      <c r="Q38559" t="s">
        <v>85</v>
      </c>
      <c r="R38559" t="s">
        <v>69</v>
      </c>
      <c r="S38559">
        <v>1053176</v>
      </c>
    </row>
    <row r="38560" spans="1:19">
      <c r="A38560">
        <v>1053188</v>
      </c>
      <c r="B38560" s="1" t="s">
        <v>8</v>
      </c>
      <c r="C38560" s="4">
        <v>40555</v>
      </c>
      <c r="D38560" s="2">
        <v>41974</v>
      </c>
      <c r="E38560" s="1">
        <f t="shared" si="602"/>
        <v>47</v>
      </c>
      <c r="F38560" s="3">
        <v>1013.44</v>
      </c>
      <c r="G38560" s="8" t="e">
        <f>TEXT([1]!Table4[[#This Row],[Issiue_d]],"YYYY")</f>
        <v>#REF!</v>
      </c>
      <c r="H38560" s="6">
        <v>30000</v>
      </c>
      <c r="I38560" s="12" t="s">
        <v>16</v>
      </c>
      <c r="J38560" t="s">
        <v>17</v>
      </c>
      <c r="K38560" s="13">
        <v>22177</v>
      </c>
      <c r="L38560">
        <v>1053188</v>
      </c>
      <c r="M38560" t="s">
        <v>60</v>
      </c>
      <c r="N38560" s="6">
        <v>36088.47999</v>
      </c>
      <c r="O38560" t="s">
        <v>98</v>
      </c>
      <c r="P38560" s="16">
        <v>40555</v>
      </c>
      <c r="Q38560" t="s">
        <v>85</v>
      </c>
      <c r="R38560" t="s">
        <v>69</v>
      </c>
      <c r="S38560">
        <v>1053188</v>
      </c>
    </row>
    <row r="38561" spans="1:19">
      <c r="A38561">
        <v>1053217</v>
      </c>
      <c r="B38561" s="1" t="s">
        <v>8</v>
      </c>
      <c r="C38561" s="7">
        <v>40555</v>
      </c>
      <c r="D38561" s="2">
        <v>41671</v>
      </c>
      <c r="E38561" s="1">
        <f t="shared" si="602"/>
        <v>37</v>
      </c>
      <c r="F38561" s="3">
        <v>32</v>
      </c>
      <c r="G38561" s="8" t="e">
        <f>TEXT([1]!Table4[[#This Row],[Issiue_d]],"YYYY")</f>
        <v>#REF!</v>
      </c>
      <c r="H38561" s="6">
        <v>22800</v>
      </c>
      <c r="I38561" s="14" t="s">
        <v>26</v>
      </c>
      <c r="J38561" t="s">
        <v>30</v>
      </c>
      <c r="K38561" s="15">
        <v>14174</v>
      </c>
      <c r="L38561">
        <v>1053217</v>
      </c>
      <c r="M38561" t="s">
        <v>60</v>
      </c>
      <c r="N38561" s="6">
        <v>18005.400000000001</v>
      </c>
      <c r="O38561" t="s">
        <v>99</v>
      </c>
      <c r="P38561" s="16">
        <v>40555</v>
      </c>
      <c r="Q38561" t="s">
        <v>85</v>
      </c>
      <c r="R38561" t="s">
        <v>80</v>
      </c>
      <c r="S38561">
        <v>1053217</v>
      </c>
    </row>
    <row r="38562" spans="1:19">
      <c r="A38562">
        <v>1053251</v>
      </c>
      <c r="B38562" s="1" t="s">
        <v>10</v>
      </c>
      <c r="C38562" s="4">
        <v>40555</v>
      </c>
      <c r="D38562" s="2">
        <v>41000</v>
      </c>
      <c r="E38562" s="1">
        <f t="shared" si="602"/>
        <v>15</v>
      </c>
      <c r="F38562" s="3">
        <v>77.34</v>
      </c>
      <c r="G38562" s="8" t="e">
        <f>TEXT([1]!Table4[[#This Row],[Issiue_d]],"YYYY")</f>
        <v>#REF!</v>
      </c>
      <c r="H38562" s="6">
        <v>2400</v>
      </c>
      <c r="I38562" s="12" t="s">
        <v>16</v>
      </c>
      <c r="J38562" t="s">
        <v>28</v>
      </c>
      <c r="K38562" s="13">
        <v>36496</v>
      </c>
      <c r="L38562">
        <v>1053251</v>
      </c>
      <c r="M38562" t="s">
        <v>62</v>
      </c>
      <c r="N38562" s="6">
        <v>308.95999999999998</v>
      </c>
      <c r="O38562" t="s">
        <v>91</v>
      </c>
      <c r="P38562" s="16">
        <v>40555</v>
      </c>
      <c r="Q38562" t="s">
        <v>85</v>
      </c>
      <c r="R38562" t="s">
        <v>80</v>
      </c>
      <c r="S38562">
        <v>1053251</v>
      </c>
    </row>
    <row r="38563" spans="1:19">
      <c r="A38563">
        <v>1053252</v>
      </c>
      <c r="B38563" s="1" t="s">
        <v>8</v>
      </c>
      <c r="C38563" s="7">
        <v>40555</v>
      </c>
      <c r="D38563" s="2">
        <v>41306</v>
      </c>
      <c r="E38563" s="1">
        <f t="shared" si="602"/>
        <v>25</v>
      </c>
      <c r="F38563" s="3">
        <v>601.99</v>
      </c>
      <c r="G38563" s="8" t="e">
        <f>TEXT([1]!Table4[[#This Row],[Issiue_d]],"YYYY")</f>
        <v>#REF!</v>
      </c>
      <c r="H38563" s="6">
        <v>18200</v>
      </c>
      <c r="I38563" s="14" t="s">
        <v>16</v>
      </c>
      <c r="J38563" t="s">
        <v>22</v>
      </c>
      <c r="K38563" s="15">
        <v>10542</v>
      </c>
      <c r="L38563">
        <v>1053252</v>
      </c>
      <c r="M38563" t="s">
        <v>62</v>
      </c>
      <c r="N38563" s="6">
        <v>8427.23</v>
      </c>
      <c r="O38563" t="s">
        <v>98</v>
      </c>
      <c r="P38563" s="16">
        <v>40555</v>
      </c>
      <c r="Q38563" t="s">
        <v>85</v>
      </c>
      <c r="R38563" t="s">
        <v>80</v>
      </c>
      <c r="S38563">
        <v>1053252</v>
      </c>
    </row>
    <row r="38564" spans="1:19">
      <c r="A38564">
        <v>1053257</v>
      </c>
      <c r="B38564" s="1" t="s">
        <v>9</v>
      </c>
      <c r="C38564" s="4">
        <v>40555</v>
      </c>
      <c r="D38564" s="2">
        <v>41334</v>
      </c>
      <c r="E38564" s="1">
        <f t="shared" si="602"/>
        <v>26</v>
      </c>
      <c r="F38564" s="3">
        <v>6058.57</v>
      </c>
      <c r="G38564" s="8" t="e">
        <f>TEXT([1]!Table4[[#This Row],[Issiue_d]],"YYYY")</f>
        <v>#REF!</v>
      </c>
      <c r="H38564" s="6">
        <v>9250</v>
      </c>
      <c r="I38564" s="12" t="s">
        <v>16</v>
      </c>
      <c r="J38564" t="s">
        <v>37</v>
      </c>
      <c r="K38564" s="13">
        <v>3772</v>
      </c>
      <c r="L38564">
        <v>1053257</v>
      </c>
      <c r="M38564" t="s">
        <v>60</v>
      </c>
      <c r="N38564" s="6">
        <v>10270.17337</v>
      </c>
      <c r="O38564" t="s">
        <v>125</v>
      </c>
      <c r="P38564" s="16">
        <v>40555</v>
      </c>
      <c r="Q38564" t="s">
        <v>85</v>
      </c>
      <c r="R38564" t="s">
        <v>69</v>
      </c>
      <c r="S38564">
        <v>1053257</v>
      </c>
    </row>
    <row r="38565" spans="1:19">
      <c r="A38565">
        <v>1053270</v>
      </c>
      <c r="B38565" s="1" t="s">
        <v>8</v>
      </c>
      <c r="C38565" s="7">
        <v>40555</v>
      </c>
      <c r="D38565" s="2">
        <v>41214</v>
      </c>
      <c r="E38565" s="1">
        <f t="shared" si="602"/>
        <v>22</v>
      </c>
      <c r="F38565" s="3">
        <v>17630.3</v>
      </c>
      <c r="G38565" s="8" t="e">
        <f>TEXT([1]!Table4[[#This Row],[Issiue_d]],"YYYY")</f>
        <v>#REF!</v>
      </c>
      <c r="H38565" s="6">
        <v>30000</v>
      </c>
      <c r="I38565" s="14" t="s">
        <v>16</v>
      </c>
      <c r="J38565" t="s">
        <v>28</v>
      </c>
      <c r="K38565" s="15">
        <v>15964</v>
      </c>
      <c r="L38565">
        <v>1053270</v>
      </c>
      <c r="M38565" t="s">
        <v>62</v>
      </c>
      <c r="N38565" s="6">
        <v>32290.80687</v>
      </c>
      <c r="O38565" t="s">
        <v>99</v>
      </c>
      <c r="P38565" s="16">
        <v>40555</v>
      </c>
      <c r="Q38565" t="s">
        <v>85</v>
      </c>
      <c r="R38565" t="s">
        <v>69</v>
      </c>
      <c r="S38565">
        <v>1053270</v>
      </c>
    </row>
    <row r="38566" spans="1:19">
      <c r="A38566">
        <v>1053280</v>
      </c>
      <c r="B38566" s="1" t="s">
        <v>9</v>
      </c>
      <c r="C38566" s="4">
        <v>40555</v>
      </c>
      <c r="D38566" s="2">
        <v>41061</v>
      </c>
      <c r="E38566" s="1">
        <f t="shared" si="602"/>
        <v>17</v>
      </c>
      <c r="F38566" s="3">
        <v>153.52000000000001</v>
      </c>
      <c r="G38566" s="8" t="e">
        <f>TEXT([1]!Table4[[#This Row],[Issiue_d]],"YYYY")</f>
        <v>#REF!</v>
      </c>
      <c r="H38566" s="6">
        <v>5000</v>
      </c>
      <c r="I38566" s="12" t="s">
        <v>24</v>
      </c>
      <c r="J38566" t="s">
        <v>38</v>
      </c>
      <c r="K38566" s="13">
        <v>443</v>
      </c>
      <c r="L38566">
        <v>1053280</v>
      </c>
      <c r="M38566" t="s">
        <v>61</v>
      </c>
      <c r="N38566" s="6">
        <v>919.08</v>
      </c>
      <c r="O38566" t="s">
        <v>107</v>
      </c>
      <c r="P38566" s="16">
        <v>40555</v>
      </c>
      <c r="Q38566" t="s">
        <v>85</v>
      </c>
      <c r="R38566" t="s">
        <v>80</v>
      </c>
      <c r="S38566">
        <v>1053280</v>
      </c>
    </row>
    <row r="38567" spans="1:19">
      <c r="A38567">
        <v>1053287</v>
      </c>
      <c r="B38567" s="1" t="s">
        <v>8</v>
      </c>
      <c r="C38567" s="7">
        <v>40555</v>
      </c>
      <c r="D38567" s="2">
        <v>41365</v>
      </c>
      <c r="E38567" s="1">
        <f t="shared" si="602"/>
        <v>27</v>
      </c>
      <c r="F38567" s="3">
        <v>4887.29</v>
      </c>
      <c r="G38567" s="8" t="e">
        <f>TEXT([1]!Table4[[#This Row],[Issiue_d]],"YYYY")</f>
        <v>#REF!</v>
      </c>
      <c r="H38567" s="6">
        <v>7700</v>
      </c>
      <c r="I38567" s="14" t="s">
        <v>16</v>
      </c>
      <c r="J38567" t="s">
        <v>17</v>
      </c>
      <c r="K38567" s="15">
        <v>12116</v>
      </c>
      <c r="L38567">
        <v>1053287</v>
      </c>
      <c r="M38567" t="s">
        <v>62</v>
      </c>
      <c r="N38567" s="6">
        <v>8743.7049459999998</v>
      </c>
      <c r="O38567" t="s">
        <v>117</v>
      </c>
      <c r="P38567" s="16">
        <v>40555</v>
      </c>
      <c r="Q38567" t="s">
        <v>85</v>
      </c>
      <c r="R38567" t="s">
        <v>69</v>
      </c>
      <c r="S38567">
        <v>1053287</v>
      </c>
    </row>
    <row r="38568" spans="1:19">
      <c r="A38568">
        <v>1053289</v>
      </c>
      <c r="B38568" s="1" t="s">
        <v>10</v>
      </c>
      <c r="C38568" s="4">
        <v>40555</v>
      </c>
      <c r="D38568" s="2">
        <v>42491</v>
      </c>
      <c r="E38568" s="1">
        <f t="shared" si="602"/>
        <v>64</v>
      </c>
      <c r="F38568" s="3">
        <v>674.24</v>
      </c>
      <c r="G38568" s="8" t="e">
        <f>TEXT([1]!Table4[[#This Row],[Issiue_d]],"YYYY")</f>
        <v>#REF!</v>
      </c>
      <c r="H38568" s="6">
        <v>25975</v>
      </c>
      <c r="I38568" s="12" t="s">
        <v>34</v>
      </c>
      <c r="J38568" t="s">
        <v>39</v>
      </c>
      <c r="K38568" s="13">
        <v>18687</v>
      </c>
      <c r="L38568">
        <v>1053289</v>
      </c>
      <c r="M38568" t="s">
        <v>60</v>
      </c>
      <c r="N38568" s="6">
        <v>35703.26</v>
      </c>
      <c r="O38568" t="s">
        <v>109</v>
      </c>
      <c r="P38568" s="16">
        <v>40555</v>
      </c>
      <c r="Q38568" t="s">
        <v>85</v>
      </c>
      <c r="R38568" t="s">
        <v>131</v>
      </c>
      <c r="S38568">
        <v>1053289</v>
      </c>
    </row>
    <row r="38569" spans="1:19">
      <c r="A38569">
        <v>1053301</v>
      </c>
      <c r="B38569" s="1" t="s">
        <v>10</v>
      </c>
      <c r="C38569" s="7">
        <v>40555</v>
      </c>
      <c r="D38569" s="2">
        <v>41974</v>
      </c>
      <c r="E38569" s="1">
        <f t="shared" si="602"/>
        <v>47</v>
      </c>
      <c r="F38569" s="3">
        <v>615.84</v>
      </c>
      <c r="G38569" s="8" t="e">
        <f>TEXT([1]!Table4[[#This Row],[Issiue_d]],"YYYY")</f>
        <v>#REF!</v>
      </c>
      <c r="H38569" s="6">
        <v>18650</v>
      </c>
      <c r="I38569" s="14" t="s">
        <v>16</v>
      </c>
      <c r="J38569" t="s">
        <v>28</v>
      </c>
      <c r="K38569" s="15">
        <v>23159</v>
      </c>
      <c r="L38569">
        <v>1053301</v>
      </c>
      <c r="M38569" t="s">
        <v>60</v>
      </c>
      <c r="N38569" s="6">
        <v>21635.810010000001</v>
      </c>
      <c r="O38569" t="s">
        <v>95</v>
      </c>
      <c r="P38569" s="16">
        <v>40555</v>
      </c>
      <c r="Q38569" t="s">
        <v>85</v>
      </c>
      <c r="R38569" t="s">
        <v>69</v>
      </c>
      <c r="S38569">
        <v>1053301</v>
      </c>
    </row>
    <row r="38570" spans="1:19">
      <c r="A38570">
        <v>1053309</v>
      </c>
      <c r="B38570" s="1" t="s">
        <v>8</v>
      </c>
      <c r="C38570" s="4">
        <v>40555</v>
      </c>
      <c r="D38570" s="2">
        <v>41974</v>
      </c>
      <c r="E38570" s="1">
        <f t="shared" si="602"/>
        <v>47</v>
      </c>
      <c r="F38570" s="3">
        <v>448.06</v>
      </c>
      <c r="G38570" s="8" t="e">
        <f>TEXT([1]!Table4[[#This Row],[Issiue_d]],"YYYY")</f>
        <v>#REF!</v>
      </c>
      <c r="H38570" s="6">
        <v>13000</v>
      </c>
      <c r="I38570" s="12" t="s">
        <v>16</v>
      </c>
      <c r="J38570" t="s">
        <v>17</v>
      </c>
      <c r="K38570" s="13">
        <v>10226</v>
      </c>
      <c r="L38570">
        <v>1053309</v>
      </c>
      <c r="M38570" t="s">
        <v>60</v>
      </c>
      <c r="N38570" s="6">
        <v>15638.33999</v>
      </c>
      <c r="O38570" t="s">
        <v>70</v>
      </c>
      <c r="P38570" s="16">
        <v>40555</v>
      </c>
      <c r="Q38570" t="s">
        <v>85</v>
      </c>
      <c r="R38570" t="s">
        <v>69</v>
      </c>
      <c r="S38570">
        <v>1053309</v>
      </c>
    </row>
    <row r="38571" spans="1:19">
      <c r="A38571">
        <v>1053312</v>
      </c>
      <c r="B38571" s="1" t="s">
        <v>8</v>
      </c>
      <c r="C38571" s="7">
        <v>40555</v>
      </c>
      <c r="D38571" s="2">
        <v>41974</v>
      </c>
      <c r="E38571" s="1">
        <f t="shared" si="602"/>
        <v>47</v>
      </c>
      <c r="F38571" s="3">
        <v>430.78</v>
      </c>
      <c r="G38571" s="8" t="e">
        <f>TEXT([1]!Table4[[#This Row],[Issiue_d]],"YYYY")</f>
        <v>#REF!</v>
      </c>
      <c r="H38571" s="6">
        <v>12000</v>
      </c>
      <c r="I38571" s="14" t="s">
        <v>26</v>
      </c>
      <c r="J38571" t="s">
        <v>43</v>
      </c>
      <c r="K38571" s="15">
        <v>16453</v>
      </c>
      <c r="L38571">
        <v>1053312</v>
      </c>
      <c r="M38571" t="s">
        <v>60</v>
      </c>
      <c r="N38571" s="6">
        <v>15249.709989999999</v>
      </c>
      <c r="O38571" t="s">
        <v>99</v>
      </c>
      <c r="P38571" s="16">
        <v>40555</v>
      </c>
      <c r="Q38571" t="s">
        <v>85</v>
      </c>
      <c r="R38571" t="s">
        <v>69</v>
      </c>
      <c r="S38571">
        <v>1053312</v>
      </c>
    </row>
    <row r="38572" spans="1:19">
      <c r="A38572">
        <v>1053319</v>
      </c>
      <c r="B38572" s="1" t="s">
        <v>10</v>
      </c>
      <c r="C38572" s="4">
        <v>40555</v>
      </c>
      <c r="D38572" s="2">
        <v>41913</v>
      </c>
      <c r="E38572" s="1">
        <f t="shared" si="602"/>
        <v>45</v>
      </c>
      <c r="F38572" s="3">
        <v>10121.07</v>
      </c>
      <c r="G38572" s="8" t="e">
        <f>TEXT([1]!Table4[[#This Row],[Issiue_d]],"YYYY")</f>
        <v>#REF!</v>
      </c>
      <c r="H38572" s="6">
        <v>18000</v>
      </c>
      <c r="I38572" s="12" t="s">
        <v>26</v>
      </c>
      <c r="J38572" t="s">
        <v>27</v>
      </c>
      <c r="K38572" s="13">
        <v>14848</v>
      </c>
      <c r="L38572">
        <v>1053319</v>
      </c>
      <c r="M38572" t="s">
        <v>61</v>
      </c>
      <c r="N38572" s="6">
        <v>24800.080010000001</v>
      </c>
      <c r="O38572" t="s">
        <v>97</v>
      </c>
      <c r="P38572" s="16">
        <v>40555</v>
      </c>
      <c r="Q38572" t="s">
        <v>85</v>
      </c>
      <c r="R38572" t="s">
        <v>69</v>
      </c>
      <c r="S38572">
        <v>1053319</v>
      </c>
    </row>
    <row r="38573" spans="1:19">
      <c r="A38573">
        <v>1053325</v>
      </c>
      <c r="B38573" s="1" t="s">
        <v>10</v>
      </c>
      <c r="C38573" s="7">
        <v>40555</v>
      </c>
      <c r="D38573" s="2">
        <v>41365</v>
      </c>
      <c r="E38573" s="1">
        <f t="shared" si="602"/>
        <v>27</v>
      </c>
      <c r="F38573" s="3">
        <v>14433.36</v>
      </c>
      <c r="G38573" s="8" t="e">
        <f>TEXT([1]!Table4[[#This Row],[Issiue_d]],"YYYY")</f>
        <v>#REF!</v>
      </c>
      <c r="H38573" s="6">
        <v>22000</v>
      </c>
      <c r="I38573" s="14" t="s">
        <v>26</v>
      </c>
      <c r="J38573" t="s">
        <v>36</v>
      </c>
      <c r="K38573" s="15">
        <v>28434</v>
      </c>
      <c r="L38573">
        <v>1053325</v>
      </c>
      <c r="M38573" t="s">
        <v>60</v>
      </c>
      <c r="N38573" s="6">
        <v>26276.00229</v>
      </c>
      <c r="O38573" t="s">
        <v>72</v>
      </c>
      <c r="P38573" s="16">
        <v>40555</v>
      </c>
      <c r="Q38573" t="s">
        <v>85</v>
      </c>
      <c r="R38573" t="s">
        <v>69</v>
      </c>
      <c r="S38573">
        <v>1053325</v>
      </c>
    </row>
    <row r="38574" spans="1:19">
      <c r="A38574">
        <v>1053374</v>
      </c>
      <c r="B38574" s="1" t="s">
        <v>10</v>
      </c>
      <c r="C38574" s="4">
        <v>40555</v>
      </c>
      <c r="D38574" s="2">
        <v>41974</v>
      </c>
      <c r="E38574" s="1">
        <f t="shared" si="602"/>
        <v>47</v>
      </c>
      <c r="F38574" s="3">
        <v>238.15</v>
      </c>
      <c r="G38574" s="8" t="e">
        <f>TEXT([1]!Table4[[#This Row],[Issiue_d]],"YYYY")</f>
        <v>#REF!</v>
      </c>
      <c r="H38574" s="6">
        <v>6900</v>
      </c>
      <c r="I38574" s="12" t="s">
        <v>16</v>
      </c>
      <c r="J38574" t="s">
        <v>17</v>
      </c>
      <c r="K38574" s="13">
        <v>8079</v>
      </c>
      <c r="L38574">
        <v>1053374</v>
      </c>
      <c r="M38574" t="s">
        <v>62</v>
      </c>
      <c r="N38574" s="6">
        <v>8300.3199989999994</v>
      </c>
      <c r="O38574" t="s">
        <v>99</v>
      </c>
      <c r="P38574" s="16">
        <v>40555</v>
      </c>
      <c r="Q38574" t="s">
        <v>85</v>
      </c>
      <c r="R38574" t="s">
        <v>69</v>
      </c>
      <c r="S38574">
        <v>1053374</v>
      </c>
    </row>
    <row r="38575" spans="1:19">
      <c r="A38575">
        <v>1053382</v>
      </c>
      <c r="B38575" s="1" t="s">
        <v>8</v>
      </c>
      <c r="C38575" s="7">
        <v>40555</v>
      </c>
      <c r="D38575" s="2">
        <v>41275</v>
      </c>
      <c r="E38575" s="1">
        <f t="shared" si="602"/>
        <v>24</v>
      </c>
      <c r="F38575" s="3">
        <v>1791.23</v>
      </c>
      <c r="G38575" s="8" t="e">
        <f>TEXT([1]!Table4[[#This Row],[Issiue_d]],"YYYY")</f>
        <v>#REF!</v>
      </c>
      <c r="H38575" s="6">
        <v>2500</v>
      </c>
      <c r="I38575" s="14" t="s">
        <v>16</v>
      </c>
      <c r="J38575" t="s">
        <v>18</v>
      </c>
      <c r="K38575" s="15">
        <v>2524</v>
      </c>
      <c r="L38575">
        <v>1053382</v>
      </c>
      <c r="M38575" t="s">
        <v>61</v>
      </c>
      <c r="N38575" s="6">
        <v>2794.668263</v>
      </c>
      <c r="O38575" t="s">
        <v>117</v>
      </c>
      <c r="P38575" s="16">
        <v>40555</v>
      </c>
      <c r="Q38575" t="s">
        <v>85</v>
      </c>
      <c r="R38575" t="s">
        <v>69</v>
      </c>
      <c r="S38575">
        <v>1053382</v>
      </c>
    </row>
    <row r="38576" spans="1:19">
      <c r="A38576">
        <v>1053384</v>
      </c>
      <c r="B38576" s="1" t="s">
        <v>8</v>
      </c>
      <c r="C38576" s="4">
        <v>40555</v>
      </c>
      <c r="D38576" s="2">
        <v>41974</v>
      </c>
      <c r="E38576" s="1">
        <f t="shared" si="602"/>
        <v>47</v>
      </c>
      <c r="F38576" s="3">
        <v>183.68</v>
      </c>
      <c r="G38576" s="8" t="e">
        <f>TEXT([1]!Table4[[#This Row],[Issiue_d]],"YYYY")</f>
        <v>#REF!</v>
      </c>
      <c r="H38576" s="6">
        <v>5200</v>
      </c>
      <c r="I38576" s="12" t="s">
        <v>19</v>
      </c>
      <c r="J38576" t="s">
        <v>21</v>
      </c>
      <c r="K38576" s="13">
        <v>4616</v>
      </c>
      <c r="L38576">
        <v>1053384</v>
      </c>
      <c r="M38576" t="s">
        <v>62</v>
      </c>
      <c r="N38576" s="6">
        <v>6457.3099990000001</v>
      </c>
      <c r="O38576" t="s">
        <v>67</v>
      </c>
      <c r="P38576" s="16">
        <v>40555</v>
      </c>
      <c r="Q38576" t="s">
        <v>85</v>
      </c>
      <c r="R38576" t="s">
        <v>69</v>
      </c>
      <c r="S38576">
        <v>1053384</v>
      </c>
    </row>
    <row r="38577" spans="1:19">
      <c r="A38577">
        <v>1053390</v>
      </c>
      <c r="B38577" s="1" t="s">
        <v>8</v>
      </c>
      <c r="C38577" s="7">
        <v>40555</v>
      </c>
      <c r="D38577" s="2">
        <v>41974</v>
      </c>
      <c r="E38577" s="1">
        <f t="shared" si="602"/>
        <v>47</v>
      </c>
      <c r="F38577" s="3">
        <v>346.13</v>
      </c>
      <c r="G38577" s="8" t="e">
        <f>TEXT([1]!Table4[[#This Row],[Issiue_d]],"YYYY")</f>
        <v>#REF!</v>
      </c>
      <c r="H38577" s="6">
        <v>10000</v>
      </c>
      <c r="I38577" s="14" t="s">
        <v>16</v>
      </c>
      <c r="J38577" t="s">
        <v>17</v>
      </c>
      <c r="K38577" s="15">
        <v>5724</v>
      </c>
      <c r="L38577">
        <v>1053390</v>
      </c>
      <c r="M38577" t="s">
        <v>60</v>
      </c>
      <c r="N38577" s="6">
        <v>12029.45</v>
      </c>
      <c r="O38577" t="s">
        <v>99</v>
      </c>
      <c r="P38577" s="16">
        <v>40555</v>
      </c>
      <c r="Q38577" t="s">
        <v>85</v>
      </c>
      <c r="R38577" t="s">
        <v>69</v>
      </c>
      <c r="S38577">
        <v>1053390</v>
      </c>
    </row>
    <row r="38578" spans="1:19">
      <c r="A38578">
        <v>1053401</v>
      </c>
      <c r="B38578" s="1" t="s">
        <v>10</v>
      </c>
      <c r="C38578" s="4">
        <v>40555</v>
      </c>
      <c r="D38578" s="2">
        <v>41944</v>
      </c>
      <c r="E38578" s="1">
        <f t="shared" si="602"/>
        <v>46</v>
      </c>
      <c r="F38578" s="3">
        <v>540.21</v>
      </c>
      <c r="G38578" s="8" t="e">
        <f>TEXT([1]!Table4[[#This Row],[Issiue_d]],"YYYY")</f>
        <v>#REF!</v>
      </c>
      <c r="H38578" s="6">
        <v>8000</v>
      </c>
      <c r="I38578" s="12" t="s">
        <v>16</v>
      </c>
      <c r="J38578" t="s">
        <v>17</v>
      </c>
      <c r="K38578" s="13">
        <v>11222</v>
      </c>
      <c r="L38578">
        <v>1053401</v>
      </c>
      <c r="M38578" t="s">
        <v>60</v>
      </c>
      <c r="N38578" s="6">
        <v>9621.4500000000007</v>
      </c>
      <c r="O38578" t="s">
        <v>97</v>
      </c>
      <c r="P38578" s="16">
        <v>40555</v>
      </c>
      <c r="Q38578" t="s">
        <v>85</v>
      </c>
      <c r="R38578" t="s">
        <v>69</v>
      </c>
      <c r="S38578">
        <v>1053401</v>
      </c>
    </row>
    <row r="38579" spans="1:19">
      <c r="A38579">
        <v>1053411</v>
      </c>
      <c r="B38579" s="1" t="s">
        <v>8</v>
      </c>
      <c r="C38579" s="7">
        <v>40555</v>
      </c>
      <c r="D38579" s="2">
        <v>41456</v>
      </c>
      <c r="E38579" s="1">
        <f t="shared" si="602"/>
        <v>30</v>
      </c>
      <c r="F38579" s="3">
        <v>13676.96</v>
      </c>
      <c r="G38579" s="8" t="e">
        <f>TEXT([1]!Table4[[#This Row],[Issiue_d]],"YYYY")</f>
        <v>#REF!</v>
      </c>
      <c r="H38579" s="6">
        <v>17000</v>
      </c>
      <c r="I38579" s="14" t="s">
        <v>34</v>
      </c>
      <c r="J38579" t="s">
        <v>39</v>
      </c>
      <c r="K38579" s="15">
        <v>14821</v>
      </c>
      <c r="L38579">
        <v>1053411</v>
      </c>
      <c r="M38579" t="s">
        <v>61</v>
      </c>
      <c r="N38579" s="6">
        <v>21612.255399999998</v>
      </c>
      <c r="O38579" t="s">
        <v>99</v>
      </c>
      <c r="P38579" s="16">
        <v>40555</v>
      </c>
      <c r="Q38579" t="s">
        <v>85</v>
      </c>
      <c r="R38579" t="s">
        <v>69</v>
      </c>
      <c r="S38579">
        <v>1053411</v>
      </c>
    </row>
    <row r="38580" spans="1:19">
      <c r="A38580">
        <v>1053415</v>
      </c>
      <c r="B38580" s="1" t="s">
        <v>8</v>
      </c>
      <c r="C38580" s="4">
        <v>40555</v>
      </c>
      <c r="D38580" s="2">
        <v>41974</v>
      </c>
      <c r="E38580" s="1">
        <f t="shared" si="602"/>
        <v>47</v>
      </c>
      <c r="F38580" s="3">
        <v>292.52999999999997</v>
      </c>
      <c r="G38580" s="8" t="e">
        <f>TEXT([1]!Table4[[#This Row],[Issiue_d]],"YYYY")</f>
        <v>#REF!</v>
      </c>
      <c r="H38580" s="6">
        <v>9000</v>
      </c>
      <c r="I38580" s="12" t="s">
        <v>24</v>
      </c>
      <c r="J38580" t="s">
        <v>25</v>
      </c>
      <c r="K38580" s="13">
        <v>7234</v>
      </c>
      <c r="L38580">
        <v>1053415</v>
      </c>
      <c r="M38580" t="s">
        <v>61</v>
      </c>
      <c r="N38580" s="6">
        <v>10288.040000000001</v>
      </c>
      <c r="O38580" t="s">
        <v>67</v>
      </c>
      <c r="P38580" s="16">
        <v>40555</v>
      </c>
      <c r="Q38580" t="s">
        <v>85</v>
      </c>
      <c r="R38580" t="s">
        <v>69</v>
      </c>
      <c r="S38580">
        <v>1053415</v>
      </c>
    </row>
    <row r="38581" spans="1:19">
      <c r="A38581">
        <v>1053430</v>
      </c>
      <c r="B38581" s="1" t="s">
        <v>8</v>
      </c>
      <c r="C38581" s="7">
        <v>40555</v>
      </c>
      <c r="D38581" s="2">
        <v>41974</v>
      </c>
      <c r="E38581" s="1">
        <f t="shared" si="602"/>
        <v>47</v>
      </c>
      <c r="F38581" s="3">
        <v>491.3</v>
      </c>
      <c r="G38581" s="8" t="e">
        <f>TEXT([1]!Table4[[#This Row],[Issiue_d]],"YYYY")</f>
        <v>#REF!</v>
      </c>
      <c r="H38581" s="6">
        <v>14000</v>
      </c>
      <c r="I38581" s="14" t="s">
        <v>19</v>
      </c>
      <c r="J38581" t="s">
        <v>21</v>
      </c>
      <c r="K38581" s="15">
        <v>15183</v>
      </c>
      <c r="L38581">
        <v>1053430</v>
      </c>
      <c r="M38581" t="s">
        <v>61</v>
      </c>
      <c r="N38581" s="6">
        <v>17385.060010000001</v>
      </c>
      <c r="O38581" t="s">
        <v>89</v>
      </c>
      <c r="P38581" s="16">
        <v>40555</v>
      </c>
      <c r="Q38581" t="s">
        <v>85</v>
      </c>
      <c r="R38581" t="s">
        <v>69</v>
      </c>
      <c r="S38581">
        <v>1053430</v>
      </c>
    </row>
    <row r="38582" spans="1:19">
      <c r="A38582">
        <v>1053441</v>
      </c>
      <c r="B38582" s="1" t="s">
        <v>10</v>
      </c>
      <c r="C38582" s="4">
        <v>40555</v>
      </c>
      <c r="D38582" s="2">
        <v>41974</v>
      </c>
      <c r="E38582" s="1">
        <f t="shared" si="602"/>
        <v>47</v>
      </c>
      <c r="F38582" s="3">
        <v>413.04</v>
      </c>
      <c r="G38582" s="8" t="e">
        <f>TEXT([1]!Table4[[#This Row],[Issiue_d]],"YYYY")</f>
        <v>#REF!</v>
      </c>
      <c r="H38582" s="6">
        <v>12875</v>
      </c>
      <c r="I38582" s="12" t="s">
        <v>24</v>
      </c>
      <c r="J38582" t="s">
        <v>31</v>
      </c>
      <c r="K38582" s="13">
        <v>18748</v>
      </c>
      <c r="L38582">
        <v>1053441</v>
      </c>
      <c r="M38582" t="s">
        <v>60</v>
      </c>
      <c r="N38582" s="6">
        <v>14503</v>
      </c>
      <c r="O38582" t="s">
        <v>117</v>
      </c>
      <c r="P38582" s="16">
        <v>40555</v>
      </c>
      <c r="Q38582" t="s">
        <v>85</v>
      </c>
      <c r="R38582" t="s">
        <v>69</v>
      </c>
      <c r="S38582">
        <v>1053441</v>
      </c>
    </row>
    <row r="38583" spans="1:19">
      <c r="A38583">
        <v>1053445</v>
      </c>
      <c r="B38583" s="1" t="s">
        <v>10</v>
      </c>
      <c r="C38583" s="7">
        <v>40555</v>
      </c>
      <c r="D38583" s="2">
        <v>41487</v>
      </c>
      <c r="E38583" s="1">
        <f t="shared" si="602"/>
        <v>31</v>
      </c>
      <c r="F38583" s="3">
        <v>44.46</v>
      </c>
      <c r="G38583" s="8" t="e">
        <f>TEXT([1]!Table4[[#This Row],[Issiue_d]],"YYYY")</f>
        <v>#REF!</v>
      </c>
      <c r="H38583" s="6">
        <v>1400</v>
      </c>
      <c r="I38583" s="14" t="s">
        <v>24</v>
      </c>
      <c r="J38583" t="s">
        <v>25</v>
      </c>
      <c r="K38583" s="15">
        <v>3344</v>
      </c>
      <c r="L38583">
        <v>1053445</v>
      </c>
      <c r="M38583" t="s">
        <v>61</v>
      </c>
      <c r="N38583" s="6">
        <v>980.51</v>
      </c>
      <c r="O38583" t="s">
        <v>82</v>
      </c>
      <c r="P38583" s="16">
        <v>40555</v>
      </c>
      <c r="Q38583" t="s">
        <v>85</v>
      </c>
      <c r="R38583" t="s">
        <v>80</v>
      </c>
      <c r="S38583">
        <v>1053445</v>
      </c>
    </row>
    <row r="38584" spans="1:19">
      <c r="A38584">
        <v>1053454</v>
      </c>
      <c r="B38584" s="1" t="s">
        <v>10</v>
      </c>
      <c r="C38584" s="4">
        <v>40555</v>
      </c>
      <c r="D38584" s="2">
        <v>41334</v>
      </c>
      <c r="E38584" s="1">
        <f t="shared" si="602"/>
        <v>26</v>
      </c>
      <c r="F38584" s="3">
        <v>174.2</v>
      </c>
      <c r="G38584" s="8" t="e">
        <f>TEXT([1]!Table4[[#This Row],[Issiue_d]],"YYYY")</f>
        <v>#REF!</v>
      </c>
      <c r="H38584" s="6">
        <v>7125</v>
      </c>
      <c r="I38584" s="12" t="s">
        <v>24</v>
      </c>
      <c r="J38584" t="s">
        <v>32</v>
      </c>
      <c r="K38584" s="13">
        <v>12648</v>
      </c>
      <c r="L38584">
        <v>1053454</v>
      </c>
      <c r="M38584" t="s">
        <v>61</v>
      </c>
      <c r="N38584" s="6">
        <v>3103.49</v>
      </c>
      <c r="O38584" t="s">
        <v>105</v>
      </c>
      <c r="P38584" s="16">
        <v>40555</v>
      </c>
      <c r="Q38584" t="s">
        <v>85</v>
      </c>
      <c r="R38584" t="s">
        <v>80</v>
      </c>
      <c r="S38584">
        <v>1053454</v>
      </c>
    </row>
    <row r="38585" spans="1:19">
      <c r="A38585">
        <v>1053500</v>
      </c>
      <c r="B38585" s="1" t="s">
        <v>10</v>
      </c>
      <c r="C38585" s="7">
        <v>40555</v>
      </c>
      <c r="D38585" s="2">
        <v>41548</v>
      </c>
      <c r="E38585" s="1">
        <f t="shared" si="602"/>
        <v>33</v>
      </c>
      <c r="F38585" s="3">
        <v>606.54</v>
      </c>
      <c r="G38585" s="8" t="e">
        <f>TEXT([1]!Table4[[#This Row],[Issiue_d]],"YYYY")</f>
        <v>#REF!</v>
      </c>
      <c r="H38585" s="6">
        <v>22750</v>
      </c>
      <c r="I38585" s="14" t="s">
        <v>34</v>
      </c>
      <c r="J38585" t="s">
        <v>48</v>
      </c>
      <c r="K38585" s="15">
        <v>16509</v>
      </c>
      <c r="L38585">
        <v>1053500</v>
      </c>
      <c r="M38585" t="s">
        <v>60</v>
      </c>
      <c r="N38585" s="6">
        <v>15201.76</v>
      </c>
      <c r="O38585" t="s">
        <v>99</v>
      </c>
      <c r="P38585" s="16">
        <v>40555</v>
      </c>
      <c r="Q38585" t="s">
        <v>85</v>
      </c>
      <c r="R38585" t="s">
        <v>80</v>
      </c>
      <c r="S38585">
        <v>1053500</v>
      </c>
    </row>
    <row r="38586" spans="1:19">
      <c r="A38586">
        <v>1053505</v>
      </c>
      <c r="B38586" s="1" t="s">
        <v>8</v>
      </c>
      <c r="C38586" s="4">
        <v>40555</v>
      </c>
      <c r="D38586" s="2">
        <v>41426</v>
      </c>
      <c r="E38586" s="1">
        <f t="shared" si="602"/>
        <v>29</v>
      </c>
      <c r="F38586" s="3">
        <v>8668.66</v>
      </c>
      <c r="G38586" s="8" t="e">
        <f>TEXT([1]!Table4[[#This Row],[Issiue_d]],"YYYY")</f>
        <v>#REF!</v>
      </c>
      <c r="H38586" s="6">
        <v>15000</v>
      </c>
      <c r="I38586" s="12" t="s">
        <v>16</v>
      </c>
      <c r="J38586" t="s">
        <v>22</v>
      </c>
      <c r="K38586" s="13">
        <v>6622</v>
      </c>
      <c r="L38586">
        <v>1053505</v>
      </c>
      <c r="M38586" t="s">
        <v>60</v>
      </c>
      <c r="N38586" s="6">
        <v>17085.36621</v>
      </c>
      <c r="O38586" t="s">
        <v>99</v>
      </c>
      <c r="P38586" s="16">
        <v>40555</v>
      </c>
      <c r="Q38586" t="s">
        <v>85</v>
      </c>
      <c r="R38586" t="s">
        <v>69</v>
      </c>
      <c r="S38586">
        <v>1053505</v>
      </c>
    </row>
    <row r="38587" spans="1:19">
      <c r="A38587">
        <v>1053529</v>
      </c>
      <c r="B38587" s="1" t="s">
        <v>9</v>
      </c>
      <c r="C38587" s="7">
        <v>40555</v>
      </c>
      <c r="D38587" s="2">
        <v>42064</v>
      </c>
      <c r="E38587" s="1">
        <f t="shared" si="602"/>
        <v>50</v>
      </c>
      <c r="F38587" s="3">
        <v>322.07</v>
      </c>
      <c r="G38587" s="8" t="e">
        <f>TEXT([1]!Table4[[#This Row],[Issiue_d]],"YYYY")</f>
        <v>#REF!</v>
      </c>
      <c r="H38587" s="6">
        <v>14000</v>
      </c>
      <c r="I38587" s="14" t="s">
        <v>19</v>
      </c>
      <c r="J38587" t="s">
        <v>33</v>
      </c>
      <c r="K38587" s="15">
        <v>13654</v>
      </c>
      <c r="L38587">
        <v>1053529</v>
      </c>
      <c r="M38587" t="s">
        <v>62</v>
      </c>
      <c r="N38587" s="6">
        <v>12560.73</v>
      </c>
      <c r="O38587" t="s">
        <v>98</v>
      </c>
      <c r="P38587" s="16">
        <v>40555</v>
      </c>
      <c r="Q38587" t="s">
        <v>85</v>
      </c>
      <c r="R38587" t="s">
        <v>80</v>
      </c>
      <c r="S38587">
        <v>1053529</v>
      </c>
    </row>
    <row r="38588" spans="1:19">
      <c r="A38588">
        <v>1053539</v>
      </c>
      <c r="B38588" s="1" t="s">
        <v>8</v>
      </c>
      <c r="C38588" s="4">
        <v>40555</v>
      </c>
      <c r="D38588" s="2">
        <v>42491</v>
      </c>
      <c r="E38588" s="1">
        <f t="shared" si="602"/>
        <v>64</v>
      </c>
      <c r="F38588" s="3">
        <v>279.07</v>
      </c>
      <c r="G38588" s="8" t="e">
        <f>TEXT([1]!Table4[[#This Row],[Issiue_d]],"YYYY")</f>
        <v>#REF!</v>
      </c>
      <c r="H38588" s="6">
        <v>13475</v>
      </c>
      <c r="I38588" s="12" t="s">
        <v>24</v>
      </c>
      <c r="J38588" t="s">
        <v>25</v>
      </c>
      <c r="K38588" s="13">
        <v>0</v>
      </c>
      <c r="L38588">
        <v>1053539</v>
      </c>
      <c r="M38588" t="s">
        <v>60</v>
      </c>
      <c r="N38588" s="6">
        <v>14759.51</v>
      </c>
      <c r="O38588" t="s">
        <v>67</v>
      </c>
      <c r="P38588" s="16">
        <v>40555</v>
      </c>
      <c r="Q38588" t="s">
        <v>85</v>
      </c>
      <c r="R38588" t="s">
        <v>131</v>
      </c>
      <c r="S38588">
        <v>1053539</v>
      </c>
    </row>
    <row r="38589" spans="1:19">
      <c r="A38589">
        <v>1053555</v>
      </c>
      <c r="B38589" s="1" t="s">
        <v>8</v>
      </c>
      <c r="C38589" s="7">
        <v>40555</v>
      </c>
      <c r="D38589" s="2">
        <v>41244</v>
      </c>
      <c r="E38589" s="1">
        <f t="shared" si="602"/>
        <v>23</v>
      </c>
      <c r="F38589" s="3">
        <v>1850.02</v>
      </c>
      <c r="G38589" s="8" t="e">
        <f>TEXT([1]!Table4[[#This Row],[Issiue_d]],"YYYY")</f>
        <v>#REF!</v>
      </c>
      <c r="H38589" s="6">
        <v>4000</v>
      </c>
      <c r="I38589" s="14" t="s">
        <v>19</v>
      </c>
      <c r="J38589" t="s">
        <v>33</v>
      </c>
      <c r="K38589" s="15">
        <v>5535</v>
      </c>
      <c r="L38589">
        <v>1053555</v>
      </c>
      <c r="M38589" t="s">
        <v>62</v>
      </c>
      <c r="N38589" s="6">
        <v>4338.9742409999999</v>
      </c>
      <c r="O38589" t="s">
        <v>67</v>
      </c>
      <c r="P38589" s="16">
        <v>40555</v>
      </c>
      <c r="Q38589" t="s">
        <v>85</v>
      </c>
      <c r="R38589" t="s">
        <v>69</v>
      </c>
      <c r="S38589">
        <v>1053555</v>
      </c>
    </row>
    <row r="38590" spans="1:19">
      <c r="A38590">
        <v>1053569</v>
      </c>
      <c r="B38590" s="1" t="s">
        <v>10</v>
      </c>
      <c r="C38590" s="4">
        <v>40555</v>
      </c>
      <c r="D38590" s="2">
        <v>41640</v>
      </c>
      <c r="E38590" s="1">
        <f t="shared" si="602"/>
        <v>36</v>
      </c>
      <c r="F38590" s="3">
        <v>12824.94</v>
      </c>
      <c r="G38590" s="8" t="e">
        <f>TEXT([1]!Table4[[#This Row],[Issiue_d]],"YYYY")</f>
        <v>#REF!</v>
      </c>
      <c r="H38590" s="6">
        <v>35000</v>
      </c>
      <c r="I38590" s="12" t="s">
        <v>24</v>
      </c>
      <c r="J38590" t="s">
        <v>25</v>
      </c>
      <c r="K38590" s="13">
        <v>9228</v>
      </c>
      <c r="L38590">
        <v>1053569</v>
      </c>
      <c r="M38590" t="s">
        <v>60</v>
      </c>
      <c r="N38590" s="6">
        <v>39482.772369999999</v>
      </c>
      <c r="O38590" t="s">
        <v>99</v>
      </c>
      <c r="P38590" s="16">
        <v>40555</v>
      </c>
      <c r="Q38590" t="s">
        <v>85</v>
      </c>
      <c r="R38590" t="s">
        <v>69</v>
      </c>
      <c r="S38590">
        <v>1053569</v>
      </c>
    </row>
    <row r="38591" spans="1:19">
      <c r="A38591">
        <v>1053576</v>
      </c>
      <c r="B38591" s="1" t="s">
        <v>8</v>
      </c>
      <c r="C38591" s="7">
        <v>40555</v>
      </c>
      <c r="D38591" s="2">
        <v>42491</v>
      </c>
      <c r="E38591" s="1">
        <f t="shared" si="602"/>
        <v>64</v>
      </c>
      <c r="F38591" s="3">
        <v>122.55</v>
      </c>
      <c r="G38591" s="8" t="e">
        <f>TEXT([1]!Table4[[#This Row],[Issiue_d]],"YYYY")</f>
        <v>#REF!</v>
      </c>
      <c r="H38591" s="6">
        <v>4800</v>
      </c>
      <c r="I38591" s="14" t="s">
        <v>26</v>
      </c>
      <c r="J38591" t="s">
        <v>49</v>
      </c>
      <c r="K38591" s="15">
        <v>16302</v>
      </c>
      <c r="L38591">
        <v>1053576</v>
      </c>
      <c r="M38591" t="s">
        <v>62</v>
      </c>
      <c r="N38591" s="6">
        <v>6479.29</v>
      </c>
      <c r="O38591" t="s">
        <v>116</v>
      </c>
      <c r="P38591" s="16">
        <v>40555</v>
      </c>
      <c r="Q38591" t="s">
        <v>85</v>
      </c>
      <c r="R38591" t="s">
        <v>131</v>
      </c>
      <c r="S38591">
        <v>1053576</v>
      </c>
    </row>
    <row r="38592" spans="1:19">
      <c r="A38592">
        <v>1053583</v>
      </c>
      <c r="B38592" s="1" t="s">
        <v>8</v>
      </c>
      <c r="C38592" s="4">
        <v>40555</v>
      </c>
      <c r="D38592" s="2">
        <v>41760</v>
      </c>
      <c r="E38592" s="1">
        <f t="shared" si="602"/>
        <v>40</v>
      </c>
      <c r="F38592" s="3">
        <v>7642.36</v>
      </c>
      <c r="G38592" s="8" t="e">
        <f>TEXT([1]!Table4[[#This Row],[Issiue_d]],"YYYY")</f>
        <v>#REF!</v>
      </c>
      <c r="H38592" s="6">
        <v>12000</v>
      </c>
      <c r="I38592" s="12" t="s">
        <v>34</v>
      </c>
      <c r="J38592" t="s">
        <v>39</v>
      </c>
      <c r="K38592" s="13">
        <v>9908</v>
      </c>
      <c r="L38592">
        <v>1053583</v>
      </c>
      <c r="M38592" t="s">
        <v>61</v>
      </c>
      <c r="N38592" s="6">
        <v>16529.57012</v>
      </c>
      <c r="O38592" t="s">
        <v>95</v>
      </c>
      <c r="P38592" s="16">
        <v>40555</v>
      </c>
      <c r="Q38592" t="s">
        <v>85</v>
      </c>
      <c r="R38592" t="s">
        <v>69</v>
      </c>
      <c r="S38592">
        <v>1053583</v>
      </c>
    </row>
    <row r="38593" spans="1:19">
      <c r="A38593">
        <v>1053591</v>
      </c>
      <c r="B38593" s="1" t="s">
        <v>8</v>
      </c>
      <c r="C38593" s="7">
        <v>40555</v>
      </c>
      <c r="D38593" s="2">
        <v>42491</v>
      </c>
      <c r="E38593" s="1">
        <f t="shared" si="602"/>
        <v>64</v>
      </c>
      <c r="F38593" s="3">
        <v>514.86</v>
      </c>
      <c r="G38593" s="8" t="e">
        <f>TEXT([1]!Table4[[#This Row],[Issiue_d]],"YYYY")</f>
        <v>#REF!</v>
      </c>
      <c r="H38593" s="6">
        <v>20000</v>
      </c>
      <c r="I38593" s="14" t="s">
        <v>34</v>
      </c>
      <c r="J38593" t="s">
        <v>42</v>
      </c>
      <c r="K38593" s="15">
        <v>20970</v>
      </c>
      <c r="L38593">
        <v>1053591</v>
      </c>
      <c r="M38593" t="s">
        <v>60</v>
      </c>
      <c r="N38593" s="6">
        <v>27310.17</v>
      </c>
      <c r="O38593" t="s">
        <v>95</v>
      </c>
      <c r="P38593" s="16">
        <v>40555</v>
      </c>
      <c r="Q38593" t="s">
        <v>85</v>
      </c>
      <c r="R38593" t="s">
        <v>131</v>
      </c>
      <c r="S38593">
        <v>1053591</v>
      </c>
    </row>
    <row r="38594" spans="1:19">
      <c r="A38594">
        <v>1053617</v>
      </c>
      <c r="B38594" s="1" t="s">
        <v>8</v>
      </c>
      <c r="C38594" s="4">
        <v>40555</v>
      </c>
      <c r="D38594" s="2">
        <v>41974</v>
      </c>
      <c r="E38594" s="1">
        <f t="shared" ref="E38594:E38657" si="603">(YEAR(D38594)-YEAR(C38594))*12+MONTH(D38594)-MONTH(C38594)</f>
        <v>47</v>
      </c>
      <c r="F38594" s="3">
        <v>321.32</v>
      </c>
      <c r="G38594" s="8" t="e">
        <f>TEXT([1]!Table4[[#This Row],[Issiue_d]],"YYYY")</f>
        <v>#REF!</v>
      </c>
      <c r="H38594" s="6">
        <v>10000</v>
      </c>
      <c r="I38594" s="12" t="s">
        <v>24</v>
      </c>
      <c r="J38594" t="s">
        <v>38</v>
      </c>
      <c r="K38594" s="13">
        <v>1623</v>
      </c>
      <c r="L38594">
        <v>1053617</v>
      </c>
      <c r="M38594" t="s">
        <v>62</v>
      </c>
      <c r="N38594" s="6">
        <v>11053.31</v>
      </c>
      <c r="O38594" t="s">
        <v>95</v>
      </c>
      <c r="P38594" s="16">
        <v>40555</v>
      </c>
      <c r="Q38594" t="s">
        <v>85</v>
      </c>
      <c r="R38594" t="s">
        <v>69</v>
      </c>
      <c r="S38594">
        <v>1053617</v>
      </c>
    </row>
    <row r="38595" spans="1:19">
      <c r="A38595">
        <v>1053621</v>
      </c>
      <c r="B38595" s="1" t="s">
        <v>8</v>
      </c>
      <c r="C38595" s="7">
        <v>40555</v>
      </c>
      <c r="D38595" s="2">
        <v>41974</v>
      </c>
      <c r="E38595" s="1">
        <f t="shared" si="603"/>
        <v>47</v>
      </c>
      <c r="F38595" s="3">
        <v>203.77</v>
      </c>
      <c r="G38595" s="8" t="e">
        <f>TEXT([1]!Table4[[#This Row],[Issiue_d]],"YYYY")</f>
        <v>#REF!</v>
      </c>
      <c r="H38595" s="6">
        <v>6625</v>
      </c>
      <c r="I38595" s="14" t="s">
        <v>24</v>
      </c>
      <c r="J38595" t="s">
        <v>46</v>
      </c>
      <c r="K38595" s="15">
        <v>1534</v>
      </c>
      <c r="L38595">
        <v>1053621</v>
      </c>
      <c r="M38595" t="s">
        <v>60</v>
      </c>
      <c r="N38595" s="6">
        <v>7258.8590439999998</v>
      </c>
      <c r="O38595" t="s">
        <v>67</v>
      </c>
      <c r="P38595" s="16">
        <v>40555</v>
      </c>
      <c r="Q38595" t="s">
        <v>85</v>
      </c>
      <c r="R38595" t="s">
        <v>69</v>
      </c>
      <c r="S38595">
        <v>1053621</v>
      </c>
    </row>
    <row r="38596" spans="1:19">
      <c r="A38596">
        <v>1053622</v>
      </c>
      <c r="B38596" s="1" t="s">
        <v>8</v>
      </c>
      <c r="C38596" s="4">
        <v>40555</v>
      </c>
      <c r="D38596" s="2">
        <v>42491</v>
      </c>
      <c r="E38596" s="1">
        <f t="shared" si="603"/>
        <v>64</v>
      </c>
      <c r="F38596" s="3">
        <v>354.84</v>
      </c>
      <c r="G38596" s="8" t="e">
        <f>TEXT([1]!Table4[[#This Row],[Issiue_d]],"YYYY")</f>
        <v>#REF!</v>
      </c>
      <c r="H38596" s="6">
        <v>14100</v>
      </c>
      <c r="I38596" s="12" t="s">
        <v>26</v>
      </c>
      <c r="J38596" t="s">
        <v>36</v>
      </c>
      <c r="K38596" s="13">
        <v>13609</v>
      </c>
      <c r="L38596">
        <v>1053622</v>
      </c>
      <c r="M38596" t="s">
        <v>62</v>
      </c>
      <c r="N38596" s="6">
        <v>18789.62</v>
      </c>
      <c r="O38596" t="s">
        <v>72</v>
      </c>
      <c r="P38596" s="16">
        <v>40555</v>
      </c>
      <c r="Q38596" t="s">
        <v>85</v>
      </c>
      <c r="R38596" t="s">
        <v>131</v>
      </c>
      <c r="S38596">
        <v>1053622</v>
      </c>
    </row>
    <row r="38597" spans="1:19">
      <c r="A38597">
        <v>1053648</v>
      </c>
      <c r="B38597" s="1" t="s">
        <v>10</v>
      </c>
      <c r="C38597" s="7">
        <v>40555</v>
      </c>
      <c r="D38597" s="2">
        <v>42491</v>
      </c>
      <c r="E38597" s="1">
        <f t="shared" si="603"/>
        <v>64</v>
      </c>
      <c r="F38597" s="3">
        <v>364.76</v>
      </c>
      <c r="G38597" s="8" t="e">
        <f>TEXT([1]!Table4[[#This Row],[Issiue_d]],"YYYY")</f>
        <v>#REF!</v>
      </c>
      <c r="H38597" s="6">
        <v>14750</v>
      </c>
      <c r="I38597" s="14" t="s">
        <v>26</v>
      </c>
      <c r="J38597" t="s">
        <v>27</v>
      </c>
      <c r="K38597" s="15">
        <v>11003</v>
      </c>
      <c r="L38597">
        <v>1053648</v>
      </c>
      <c r="M38597" t="s">
        <v>61</v>
      </c>
      <c r="N38597" s="6">
        <v>19306.54</v>
      </c>
      <c r="O38597" t="s">
        <v>104</v>
      </c>
      <c r="P38597" s="16">
        <v>40555</v>
      </c>
      <c r="Q38597" t="s">
        <v>85</v>
      </c>
      <c r="R38597" t="s">
        <v>131</v>
      </c>
      <c r="S38597">
        <v>1053648</v>
      </c>
    </row>
    <row r="38598" spans="1:19">
      <c r="A38598">
        <v>1053652</v>
      </c>
      <c r="B38598" s="1" t="s">
        <v>8</v>
      </c>
      <c r="C38598" s="4">
        <v>40555</v>
      </c>
      <c r="D38598" s="2">
        <v>41974</v>
      </c>
      <c r="E38598" s="1">
        <f t="shared" si="603"/>
        <v>47</v>
      </c>
      <c r="F38598" s="3">
        <v>520.99</v>
      </c>
      <c r="G38598" s="8" t="e">
        <f>TEXT([1]!Table4[[#This Row],[Issiue_d]],"YYYY")</f>
        <v>#REF!</v>
      </c>
      <c r="H38598" s="6">
        <v>15000</v>
      </c>
      <c r="I38598" s="12" t="s">
        <v>16</v>
      </c>
      <c r="J38598" t="s">
        <v>18</v>
      </c>
      <c r="K38598" s="13">
        <v>6870</v>
      </c>
      <c r="L38598">
        <v>1053652</v>
      </c>
      <c r="M38598" t="s">
        <v>61</v>
      </c>
      <c r="N38598" s="6">
        <v>18114.16001</v>
      </c>
      <c r="O38598" t="s">
        <v>67</v>
      </c>
      <c r="P38598" s="16">
        <v>40555</v>
      </c>
      <c r="Q38598" t="s">
        <v>85</v>
      </c>
      <c r="R38598" t="s">
        <v>69</v>
      </c>
      <c r="S38598">
        <v>1053652</v>
      </c>
    </row>
    <row r="38599" spans="1:19">
      <c r="A38599">
        <v>1053656</v>
      </c>
      <c r="B38599" s="1" t="s">
        <v>9</v>
      </c>
      <c r="C38599" s="7">
        <v>40555</v>
      </c>
      <c r="D38599" s="2">
        <v>40969</v>
      </c>
      <c r="E38599" s="1">
        <f t="shared" si="603"/>
        <v>14</v>
      </c>
      <c r="F38599" s="3">
        <v>10695.45</v>
      </c>
      <c r="G38599" s="8" t="e">
        <f>TEXT([1]!Table4[[#This Row],[Issiue_d]],"YYYY")</f>
        <v>#REF!</v>
      </c>
      <c r="H38599" s="6">
        <v>11200</v>
      </c>
      <c r="I38599" s="14" t="s">
        <v>24</v>
      </c>
      <c r="J38599" t="s">
        <v>38</v>
      </c>
      <c r="K38599" s="15">
        <v>12965</v>
      </c>
      <c r="L38599">
        <v>1053656</v>
      </c>
      <c r="M38599" t="s">
        <v>61</v>
      </c>
      <c r="N38599" s="6">
        <v>11380.788130000001</v>
      </c>
      <c r="O38599" t="s">
        <v>93</v>
      </c>
      <c r="P38599" s="16">
        <v>40555</v>
      </c>
      <c r="Q38599" t="s">
        <v>85</v>
      </c>
      <c r="R38599" t="s">
        <v>69</v>
      </c>
      <c r="S38599">
        <v>1053656</v>
      </c>
    </row>
    <row r="38600" spans="1:19">
      <c r="A38600">
        <v>1053702</v>
      </c>
      <c r="B38600" s="1" t="s">
        <v>8</v>
      </c>
      <c r="C38600" s="4">
        <v>40555</v>
      </c>
      <c r="D38600" s="2">
        <v>41306</v>
      </c>
      <c r="E38600" s="1">
        <f t="shared" si="603"/>
        <v>25</v>
      </c>
      <c r="F38600" s="3">
        <v>501.23</v>
      </c>
      <c r="G38600" s="8" t="e">
        <f>TEXT([1]!Table4[[#This Row],[Issiue_d]],"YYYY")</f>
        <v>#REF!</v>
      </c>
      <c r="H38600" s="6">
        <v>15000</v>
      </c>
      <c r="I38600" s="12" t="s">
        <v>16</v>
      </c>
      <c r="J38600" t="s">
        <v>17</v>
      </c>
      <c r="K38600" s="13">
        <v>14667</v>
      </c>
      <c r="L38600">
        <v>1053702</v>
      </c>
      <c r="M38600" t="s">
        <v>61</v>
      </c>
      <c r="N38600" s="6">
        <v>13198.91</v>
      </c>
      <c r="O38600" t="s">
        <v>99</v>
      </c>
      <c r="P38600" s="16">
        <v>40555</v>
      </c>
      <c r="Q38600" t="s">
        <v>85</v>
      </c>
      <c r="R38600" t="s">
        <v>80</v>
      </c>
      <c r="S38600">
        <v>1053702</v>
      </c>
    </row>
    <row r="38601" spans="1:19">
      <c r="A38601">
        <v>1053711</v>
      </c>
      <c r="B38601" s="1" t="s">
        <v>10</v>
      </c>
      <c r="C38601" s="7">
        <v>40555</v>
      </c>
      <c r="D38601" s="2">
        <v>41821</v>
      </c>
      <c r="E38601" s="1">
        <f t="shared" si="603"/>
        <v>42</v>
      </c>
      <c r="F38601" s="3">
        <v>755</v>
      </c>
      <c r="G38601" s="8" t="e">
        <f>TEXT([1]!Table4[[#This Row],[Issiue_d]],"YYYY")</f>
        <v>#REF!</v>
      </c>
      <c r="H38601" s="6">
        <v>10000</v>
      </c>
      <c r="I38601" s="14" t="s">
        <v>24</v>
      </c>
      <c r="J38601" t="s">
        <v>46</v>
      </c>
      <c r="K38601" s="15">
        <v>16420</v>
      </c>
      <c r="L38601">
        <v>1053711</v>
      </c>
      <c r="M38601" t="s">
        <v>61</v>
      </c>
      <c r="N38601" s="6">
        <v>10794.750969999999</v>
      </c>
      <c r="O38601" t="s">
        <v>72</v>
      </c>
      <c r="P38601" s="16">
        <v>40555</v>
      </c>
      <c r="Q38601" t="s">
        <v>85</v>
      </c>
      <c r="R38601" t="s">
        <v>69</v>
      </c>
      <c r="S38601">
        <v>1053711</v>
      </c>
    </row>
    <row r="38602" spans="1:19">
      <c r="A38602">
        <v>1053718</v>
      </c>
      <c r="B38602" s="1" t="s">
        <v>8</v>
      </c>
      <c r="C38602" s="4">
        <v>40555</v>
      </c>
      <c r="D38602" s="2">
        <v>40969</v>
      </c>
      <c r="E38602" s="1">
        <f t="shared" si="603"/>
        <v>14</v>
      </c>
      <c r="F38602" s="3">
        <v>261.33999999999997</v>
      </c>
      <c r="G38602" s="8" t="e">
        <f>TEXT([1]!Table4[[#This Row],[Issiue_d]],"YYYY")</f>
        <v>#REF!</v>
      </c>
      <c r="H38602" s="6">
        <v>8400</v>
      </c>
      <c r="I38602" s="12" t="s">
        <v>24</v>
      </c>
      <c r="J38602" t="s">
        <v>32</v>
      </c>
      <c r="K38602" s="13">
        <v>3984</v>
      </c>
      <c r="L38602">
        <v>1053718</v>
      </c>
      <c r="M38602" t="s">
        <v>62</v>
      </c>
      <c r="N38602" s="6">
        <v>1052.8499999999999</v>
      </c>
      <c r="O38602" t="s">
        <v>128</v>
      </c>
      <c r="P38602" s="16">
        <v>40555</v>
      </c>
      <c r="Q38602" t="s">
        <v>85</v>
      </c>
      <c r="R38602" t="s">
        <v>80</v>
      </c>
      <c r="S38602">
        <v>1053718</v>
      </c>
    </row>
    <row r="38603" spans="1:19">
      <c r="A38603">
        <v>1053728</v>
      </c>
      <c r="B38603" s="1" t="s">
        <v>8</v>
      </c>
      <c r="C38603" s="7">
        <v>40555</v>
      </c>
      <c r="D38603" s="2">
        <v>41974</v>
      </c>
      <c r="E38603" s="1">
        <f t="shared" si="603"/>
        <v>47</v>
      </c>
      <c r="F38603" s="3">
        <v>855.95</v>
      </c>
      <c r="G38603" s="8" t="e">
        <f>TEXT([1]!Table4[[#This Row],[Issiue_d]],"YYYY")</f>
        <v>#REF!</v>
      </c>
      <c r="H38603" s="6">
        <v>24000</v>
      </c>
      <c r="I38603" s="14" t="s">
        <v>19</v>
      </c>
      <c r="J38603" t="s">
        <v>33</v>
      </c>
      <c r="K38603" s="15">
        <v>22154</v>
      </c>
      <c r="L38603">
        <v>1053728</v>
      </c>
      <c r="M38603" t="s">
        <v>60</v>
      </c>
      <c r="N38603" s="6">
        <v>29315.840029999999</v>
      </c>
      <c r="O38603" t="s">
        <v>97</v>
      </c>
      <c r="P38603" s="16">
        <v>40555</v>
      </c>
      <c r="Q38603" t="s">
        <v>85</v>
      </c>
      <c r="R38603" t="s">
        <v>69</v>
      </c>
      <c r="S38603">
        <v>1053728</v>
      </c>
    </row>
    <row r="38604" spans="1:19">
      <c r="A38604">
        <v>1053763</v>
      </c>
      <c r="B38604" s="1" t="s">
        <v>10</v>
      </c>
      <c r="C38604" s="4">
        <v>40555</v>
      </c>
      <c r="D38604" s="2">
        <v>40940</v>
      </c>
      <c r="E38604" s="1">
        <f t="shared" si="603"/>
        <v>13</v>
      </c>
      <c r="F38604" s="3">
        <v>576.27</v>
      </c>
      <c r="G38604" s="8" t="e">
        <f>TEXT([1]!Table4[[#This Row],[Issiue_d]],"YYYY")</f>
        <v>#REF!</v>
      </c>
      <c r="H38604" s="6">
        <v>35000</v>
      </c>
      <c r="I38604" s="12" t="s">
        <v>40</v>
      </c>
      <c r="J38604" t="s">
        <v>44</v>
      </c>
      <c r="K38604" s="13">
        <v>18651</v>
      </c>
      <c r="L38604">
        <v>1053763</v>
      </c>
      <c r="M38604" t="s">
        <v>60</v>
      </c>
      <c r="N38604" s="6">
        <v>1151.2</v>
      </c>
      <c r="O38604" t="s">
        <v>90</v>
      </c>
      <c r="P38604" s="16">
        <v>40555</v>
      </c>
      <c r="Q38604" t="s">
        <v>85</v>
      </c>
      <c r="R38604" t="s">
        <v>80</v>
      </c>
      <c r="S38604">
        <v>1053763</v>
      </c>
    </row>
    <row r="38605" spans="1:19">
      <c r="A38605">
        <v>1053765</v>
      </c>
      <c r="B38605" s="1" t="s">
        <v>10</v>
      </c>
      <c r="C38605" s="7">
        <v>40555</v>
      </c>
      <c r="D38605" s="2">
        <v>41791</v>
      </c>
      <c r="E38605" s="1">
        <f t="shared" si="603"/>
        <v>41</v>
      </c>
      <c r="F38605" s="3">
        <v>14468.07</v>
      </c>
      <c r="G38605" s="8" t="e">
        <f>TEXT([1]!Table4[[#This Row],[Issiue_d]],"YYYY")</f>
        <v>#REF!</v>
      </c>
      <c r="H38605" s="6">
        <v>35000</v>
      </c>
      <c r="I38605" s="14" t="s">
        <v>16</v>
      </c>
      <c r="J38605" t="s">
        <v>17</v>
      </c>
      <c r="K38605" s="15">
        <v>15523</v>
      </c>
      <c r="L38605">
        <v>1053765</v>
      </c>
      <c r="M38605" t="s">
        <v>60</v>
      </c>
      <c r="N38605" s="6">
        <v>34446.382010000001</v>
      </c>
      <c r="O38605" t="s">
        <v>72</v>
      </c>
      <c r="P38605" s="16">
        <v>40555</v>
      </c>
      <c r="Q38605" t="s">
        <v>85</v>
      </c>
      <c r="R38605" t="s">
        <v>69</v>
      </c>
      <c r="S38605">
        <v>1053765</v>
      </c>
    </row>
    <row r="38606" spans="1:19">
      <c r="A38606">
        <v>1053767</v>
      </c>
      <c r="B38606" s="1" t="s">
        <v>10</v>
      </c>
      <c r="C38606" s="4">
        <v>40555</v>
      </c>
      <c r="D38606" s="2">
        <v>41760</v>
      </c>
      <c r="E38606" s="1">
        <f t="shared" si="603"/>
        <v>40</v>
      </c>
      <c r="F38606" s="3">
        <v>163.16</v>
      </c>
      <c r="G38606" s="8" t="e">
        <f>TEXT([1]!Table4[[#This Row],[Issiue_d]],"YYYY")</f>
        <v>#REF!</v>
      </c>
      <c r="H38606" s="6">
        <v>8875</v>
      </c>
      <c r="I38606" s="12" t="s">
        <v>24</v>
      </c>
      <c r="J38606" t="s">
        <v>25</v>
      </c>
      <c r="K38606" s="13">
        <v>9605</v>
      </c>
      <c r="L38606">
        <v>1053767</v>
      </c>
      <c r="M38606" t="s">
        <v>60</v>
      </c>
      <c r="N38606" s="6">
        <v>10043.075409999999</v>
      </c>
      <c r="O38606" t="s">
        <v>72</v>
      </c>
      <c r="P38606" s="16">
        <v>40555</v>
      </c>
      <c r="Q38606" t="s">
        <v>85</v>
      </c>
      <c r="R38606" t="s">
        <v>69</v>
      </c>
      <c r="S38606">
        <v>1053767</v>
      </c>
    </row>
    <row r="38607" spans="1:19">
      <c r="A38607">
        <v>1053783</v>
      </c>
      <c r="B38607" s="1" t="s">
        <v>9</v>
      </c>
      <c r="C38607" s="7">
        <v>40555</v>
      </c>
      <c r="D38607" s="2">
        <v>42186</v>
      </c>
      <c r="E38607" s="1">
        <f t="shared" si="603"/>
        <v>54</v>
      </c>
      <c r="F38607" s="3">
        <v>4229.25</v>
      </c>
      <c r="G38607" s="8" t="e">
        <f>TEXT([1]!Table4[[#This Row],[Issiue_d]],"YYYY")</f>
        <v>#REF!</v>
      </c>
      <c r="H38607" s="6">
        <v>20000</v>
      </c>
      <c r="I38607" s="14" t="s">
        <v>34</v>
      </c>
      <c r="J38607" t="s">
        <v>48</v>
      </c>
      <c r="K38607" s="15">
        <v>15428</v>
      </c>
      <c r="L38607">
        <v>1053783</v>
      </c>
      <c r="M38607" t="s">
        <v>60</v>
      </c>
      <c r="N38607" s="6">
        <v>30705.06</v>
      </c>
      <c r="O38607" t="s">
        <v>99</v>
      </c>
      <c r="P38607" s="16">
        <v>40555</v>
      </c>
      <c r="Q38607" t="s">
        <v>85</v>
      </c>
      <c r="R38607" t="s">
        <v>69</v>
      </c>
      <c r="S38607">
        <v>1053783</v>
      </c>
    </row>
    <row r="38608" spans="1:19">
      <c r="A38608">
        <v>1053817</v>
      </c>
      <c r="B38608" s="1" t="s">
        <v>8</v>
      </c>
      <c r="C38608" s="4">
        <v>40555</v>
      </c>
      <c r="D38608" s="2">
        <v>42491</v>
      </c>
      <c r="E38608" s="1">
        <f t="shared" si="603"/>
        <v>64</v>
      </c>
      <c r="F38608" s="3">
        <v>497.83</v>
      </c>
      <c r="G38608" s="8" t="e">
        <f>TEXT([1]!Table4[[#This Row],[Issiue_d]],"YYYY")</f>
        <v>#REF!</v>
      </c>
      <c r="H38608" s="6">
        <v>19500</v>
      </c>
      <c r="I38608" s="12" t="s">
        <v>26</v>
      </c>
      <c r="J38608" t="s">
        <v>49</v>
      </c>
      <c r="K38608" s="13">
        <v>17432</v>
      </c>
      <c r="L38608">
        <v>1053817</v>
      </c>
      <c r="M38608" t="s">
        <v>60</v>
      </c>
      <c r="N38608" s="6">
        <v>26352.23</v>
      </c>
      <c r="O38608" t="s">
        <v>86</v>
      </c>
      <c r="P38608" s="16">
        <v>40555</v>
      </c>
      <c r="Q38608" t="s">
        <v>85</v>
      </c>
      <c r="R38608" t="s">
        <v>131</v>
      </c>
      <c r="S38608">
        <v>1053817</v>
      </c>
    </row>
    <row r="38609" spans="1:19">
      <c r="A38609">
        <v>1053837</v>
      </c>
      <c r="B38609" s="1" t="s">
        <v>8</v>
      </c>
      <c r="C38609" s="7">
        <v>40555</v>
      </c>
      <c r="D38609" s="2">
        <v>41671</v>
      </c>
      <c r="E38609" s="1">
        <f t="shared" si="603"/>
        <v>37</v>
      </c>
      <c r="F38609" s="3">
        <v>8058.12</v>
      </c>
      <c r="G38609" s="8" t="e">
        <f>TEXT([1]!Table4[[#This Row],[Issiue_d]],"YYYY")</f>
        <v>#REF!</v>
      </c>
      <c r="H38609" s="6">
        <v>12000</v>
      </c>
      <c r="I38609" s="14" t="s">
        <v>19</v>
      </c>
      <c r="J38609" t="s">
        <v>33</v>
      </c>
      <c r="K38609" s="15">
        <v>21955</v>
      </c>
      <c r="L38609">
        <v>1053837</v>
      </c>
      <c r="M38609" t="s">
        <v>61</v>
      </c>
      <c r="N38609" s="6">
        <v>14942.131950000001</v>
      </c>
      <c r="O38609" t="s">
        <v>67</v>
      </c>
      <c r="P38609" s="16">
        <v>40555</v>
      </c>
      <c r="Q38609" t="s">
        <v>85</v>
      </c>
      <c r="R38609" t="s">
        <v>69</v>
      </c>
      <c r="S38609">
        <v>1053837</v>
      </c>
    </row>
    <row r="38610" spans="1:19">
      <c r="A38610">
        <v>1053868</v>
      </c>
      <c r="B38610" s="1" t="s">
        <v>10</v>
      </c>
      <c r="C38610" s="4">
        <v>40555</v>
      </c>
      <c r="D38610" s="2">
        <v>41821</v>
      </c>
      <c r="E38610" s="1">
        <f t="shared" si="603"/>
        <v>42</v>
      </c>
      <c r="F38610" s="3">
        <v>2089.96</v>
      </c>
      <c r="G38610" s="8" t="e">
        <f>TEXT([1]!Table4[[#This Row],[Issiue_d]],"YYYY")</f>
        <v>#REF!</v>
      </c>
      <c r="H38610" s="6">
        <v>10400</v>
      </c>
      <c r="I38610" s="12" t="s">
        <v>19</v>
      </c>
      <c r="J38610" t="s">
        <v>20</v>
      </c>
      <c r="K38610" s="13">
        <v>13934</v>
      </c>
      <c r="L38610">
        <v>1053868</v>
      </c>
      <c r="M38610" t="s">
        <v>61</v>
      </c>
      <c r="N38610" s="6">
        <v>12783.28991</v>
      </c>
      <c r="O38610" t="s">
        <v>95</v>
      </c>
      <c r="P38610" s="16">
        <v>40555</v>
      </c>
      <c r="Q38610" t="s">
        <v>85</v>
      </c>
      <c r="R38610" t="s">
        <v>69</v>
      </c>
      <c r="S38610">
        <v>1053868</v>
      </c>
    </row>
    <row r="38611" spans="1:19">
      <c r="A38611">
        <v>1053902</v>
      </c>
      <c r="B38611" s="1" t="s">
        <v>8</v>
      </c>
      <c r="C38611" s="7">
        <v>40555</v>
      </c>
      <c r="D38611" s="2">
        <v>41821</v>
      </c>
      <c r="E38611" s="1">
        <f t="shared" si="603"/>
        <v>42</v>
      </c>
      <c r="F38611" s="3">
        <v>3229.54</v>
      </c>
      <c r="G38611" s="8" t="e">
        <f>TEXT([1]!Table4[[#This Row],[Issiue_d]],"YYYY")</f>
        <v>#REF!</v>
      </c>
      <c r="H38611" s="6">
        <v>15000</v>
      </c>
      <c r="I38611" s="14" t="s">
        <v>24</v>
      </c>
      <c r="J38611" t="s">
        <v>31</v>
      </c>
      <c r="K38611" s="15">
        <v>13451</v>
      </c>
      <c r="L38611">
        <v>1053902</v>
      </c>
      <c r="M38611" t="s">
        <v>61</v>
      </c>
      <c r="N38611" s="6">
        <v>16832.95262</v>
      </c>
      <c r="O38611" t="s">
        <v>97</v>
      </c>
      <c r="P38611" s="16">
        <v>40555</v>
      </c>
      <c r="Q38611" t="s">
        <v>85</v>
      </c>
      <c r="R38611" t="s">
        <v>69</v>
      </c>
      <c r="S38611">
        <v>1053902</v>
      </c>
    </row>
    <row r="38612" spans="1:19">
      <c r="A38612">
        <v>1053910</v>
      </c>
      <c r="B38612" s="1" t="s">
        <v>8</v>
      </c>
      <c r="C38612" s="4">
        <v>40555</v>
      </c>
      <c r="D38612" s="2">
        <v>41334</v>
      </c>
      <c r="E38612" s="1">
        <f t="shared" si="603"/>
        <v>26</v>
      </c>
      <c r="F38612" s="3">
        <v>23197.95</v>
      </c>
      <c r="G38612" s="8" t="e">
        <f>TEXT([1]!Table4[[#This Row],[Issiue_d]],"YYYY")</f>
        <v>#REF!</v>
      </c>
      <c r="H38612" s="6">
        <v>34000</v>
      </c>
      <c r="I38612" s="12" t="s">
        <v>26</v>
      </c>
      <c r="J38612" t="s">
        <v>36</v>
      </c>
      <c r="K38612" s="13">
        <v>16758</v>
      </c>
      <c r="L38612">
        <v>1053910</v>
      </c>
      <c r="M38612" t="s">
        <v>60</v>
      </c>
      <c r="N38612" s="6">
        <v>40285.264000000003</v>
      </c>
      <c r="O38612" t="s">
        <v>98</v>
      </c>
      <c r="P38612" s="16">
        <v>40555</v>
      </c>
      <c r="Q38612" t="s">
        <v>85</v>
      </c>
      <c r="R38612" t="s">
        <v>69</v>
      </c>
      <c r="S38612">
        <v>1053910</v>
      </c>
    </row>
    <row r="38613" spans="1:19">
      <c r="A38613">
        <v>1053917</v>
      </c>
      <c r="B38613" s="1" t="s">
        <v>9</v>
      </c>
      <c r="C38613" s="7">
        <v>40555</v>
      </c>
      <c r="D38613" s="2">
        <v>41791</v>
      </c>
      <c r="E38613" s="1">
        <f t="shared" si="603"/>
        <v>41</v>
      </c>
      <c r="F38613" s="3">
        <v>772.29</v>
      </c>
      <c r="G38613" s="8" t="e">
        <f>TEXT([1]!Table4[[#This Row],[Issiue_d]],"YYYY")</f>
        <v>#REF!</v>
      </c>
      <c r="H38613" s="6">
        <v>30000</v>
      </c>
      <c r="I38613" s="14" t="s">
        <v>34</v>
      </c>
      <c r="J38613" t="s">
        <v>42</v>
      </c>
      <c r="K38613" s="15">
        <v>21673</v>
      </c>
      <c r="L38613">
        <v>1053917</v>
      </c>
      <c r="M38613" t="s">
        <v>62</v>
      </c>
      <c r="N38613" s="6">
        <v>24439.43</v>
      </c>
      <c r="O38613" t="s">
        <v>67</v>
      </c>
      <c r="P38613" s="16">
        <v>40555</v>
      </c>
      <c r="Q38613" t="s">
        <v>85</v>
      </c>
      <c r="R38613" t="s">
        <v>80</v>
      </c>
      <c r="S38613">
        <v>1053917</v>
      </c>
    </row>
    <row r="38614" spans="1:19">
      <c r="A38614">
        <v>1053935</v>
      </c>
      <c r="B38614" s="1" t="s">
        <v>9</v>
      </c>
      <c r="C38614" s="4">
        <v>40555</v>
      </c>
      <c r="D38614" s="2">
        <v>41640</v>
      </c>
      <c r="E38614" s="1">
        <f t="shared" si="603"/>
        <v>36</v>
      </c>
      <c r="F38614" s="3">
        <v>245.63</v>
      </c>
      <c r="G38614" s="8" t="e">
        <f>TEXT([1]!Table4[[#This Row],[Issiue_d]],"YYYY")</f>
        <v>#REF!</v>
      </c>
      <c r="H38614" s="6">
        <v>8000</v>
      </c>
      <c r="I38614" s="12" t="s">
        <v>24</v>
      </c>
      <c r="J38614" t="s">
        <v>38</v>
      </c>
      <c r="K38614" s="13">
        <v>9950</v>
      </c>
      <c r="L38614">
        <v>1053935</v>
      </c>
      <c r="M38614" t="s">
        <v>61</v>
      </c>
      <c r="N38614" s="6">
        <v>6133</v>
      </c>
      <c r="O38614" t="s">
        <v>99</v>
      </c>
      <c r="P38614" s="16">
        <v>40555</v>
      </c>
      <c r="Q38614" t="s">
        <v>85</v>
      </c>
      <c r="R38614" t="s">
        <v>80</v>
      </c>
      <c r="S38614">
        <v>1053935</v>
      </c>
    </row>
    <row r="38615" spans="1:19">
      <c r="A38615">
        <v>1053948</v>
      </c>
      <c r="B38615" s="1" t="s">
        <v>10</v>
      </c>
      <c r="C38615" s="7">
        <v>40555</v>
      </c>
      <c r="D38615" s="2">
        <v>41579</v>
      </c>
      <c r="E38615" s="1">
        <f t="shared" si="603"/>
        <v>34</v>
      </c>
      <c r="F38615" s="3">
        <v>8751.2800000000007</v>
      </c>
      <c r="G38615" s="8" t="e">
        <f>TEXT([1]!Table4[[#This Row],[Issiue_d]],"YYYY")</f>
        <v>#REF!</v>
      </c>
      <c r="H38615" s="6">
        <v>12000</v>
      </c>
      <c r="I38615" s="14" t="s">
        <v>19</v>
      </c>
      <c r="J38615" t="s">
        <v>29</v>
      </c>
      <c r="K38615" s="15">
        <v>11646</v>
      </c>
      <c r="L38615">
        <v>1053948</v>
      </c>
      <c r="M38615" t="s">
        <v>61</v>
      </c>
      <c r="N38615" s="6">
        <v>15040.136399999999</v>
      </c>
      <c r="O38615" t="s">
        <v>92</v>
      </c>
      <c r="P38615" s="16">
        <v>40555</v>
      </c>
      <c r="Q38615" t="s">
        <v>85</v>
      </c>
      <c r="R38615" t="s">
        <v>69</v>
      </c>
      <c r="S38615">
        <v>1053948</v>
      </c>
    </row>
    <row r="38616" spans="1:19">
      <c r="A38616">
        <v>1053953</v>
      </c>
      <c r="B38616" s="1" t="s">
        <v>8</v>
      </c>
      <c r="C38616" s="4">
        <v>40555</v>
      </c>
      <c r="D38616" s="2">
        <v>41518</v>
      </c>
      <c r="E38616" s="1">
        <f t="shared" si="603"/>
        <v>32</v>
      </c>
      <c r="F38616" s="3">
        <v>32.6</v>
      </c>
      <c r="G38616" s="8" t="e">
        <f>TEXT([1]!Table4[[#This Row],[Issiue_d]],"YYYY")</f>
        <v>#REF!</v>
      </c>
      <c r="H38616" s="6">
        <v>10000</v>
      </c>
      <c r="I38616" s="12" t="s">
        <v>19</v>
      </c>
      <c r="J38616" t="s">
        <v>23</v>
      </c>
      <c r="K38616" s="13">
        <v>14848</v>
      </c>
      <c r="L38616">
        <v>1053953</v>
      </c>
      <c r="M38616" t="s">
        <v>60</v>
      </c>
      <c r="N38616" s="6">
        <v>4858.8599999999997</v>
      </c>
      <c r="O38616" t="s">
        <v>82</v>
      </c>
      <c r="P38616" s="16">
        <v>40555</v>
      </c>
      <c r="Q38616" t="s">
        <v>85</v>
      </c>
      <c r="R38616" t="s">
        <v>80</v>
      </c>
      <c r="S38616">
        <v>1053953</v>
      </c>
    </row>
    <row r="38617" spans="1:19">
      <c r="A38617">
        <v>1053961</v>
      </c>
      <c r="B38617" s="1" t="s">
        <v>9</v>
      </c>
      <c r="C38617" s="7">
        <v>40555</v>
      </c>
      <c r="D38617" s="2">
        <v>41974</v>
      </c>
      <c r="E38617" s="1">
        <f t="shared" si="603"/>
        <v>47</v>
      </c>
      <c r="F38617" s="3">
        <v>157.53</v>
      </c>
      <c r="G38617" s="8" t="e">
        <f>TEXT([1]!Table4[[#This Row],[Issiue_d]],"YYYY")</f>
        <v>#REF!</v>
      </c>
      <c r="H38617" s="6">
        <v>4750</v>
      </c>
      <c r="I38617" s="14" t="s">
        <v>24</v>
      </c>
      <c r="J38617" t="s">
        <v>25</v>
      </c>
      <c r="K38617" s="15">
        <v>34679</v>
      </c>
      <c r="L38617">
        <v>1053961</v>
      </c>
      <c r="M38617" t="s">
        <v>60</v>
      </c>
      <c r="N38617" s="6">
        <v>5429.79</v>
      </c>
      <c r="O38617" t="s">
        <v>67</v>
      </c>
      <c r="P38617" s="16">
        <v>40555</v>
      </c>
      <c r="Q38617" t="s">
        <v>85</v>
      </c>
      <c r="R38617" t="s">
        <v>69</v>
      </c>
      <c r="S38617">
        <v>1053961</v>
      </c>
    </row>
    <row r="38618" spans="1:19">
      <c r="A38618">
        <v>1053966</v>
      </c>
      <c r="B38618" s="1" t="s">
        <v>8</v>
      </c>
      <c r="C38618" s="4">
        <v>40555</v>
      </c>
      <c r="D38618" s="2">
        <v>41974</v>
      </c>
      <c r="E38618" s="1">
        <f t="shared" si="603"/>
        <v>47</v>
      </c>
      <c r="F38618" s="3">
        <v>160.57</v>
      </c>
      <c r="G38618" s="8" t="e">
        <f>TEXT([1]!Table4[[#This Row],[Issiue_d]],"YYYY")</f>
        <v>#REF!</v>
      </c>
      <c r="H38618" s="6">
        <v>5000</v>
      </c>
      <c r="I38618" s="12" t="s">
        <v>24</v>
      </c>
      <c r="J38618" t="s">
        <v>31</v>
      </c>
      <c r="K38618" s="13">
        <v>11277</v>
      </c>
      <c r="L38618">
        <v>1053966</v>
      </c>
      <c r="M38618" t="s">
        <v>61</v>
      </c>
      <c r="N38618" s="6">
        <v>5632.21</v>
      </c>
      <c r="O38618" t="s">
        <v>81</v>
      </c>
      <c r="P38618" s="16">
        <v>40555</v>
      </c>
      <c r="Q38618" t="s">
        <v>85</v>
      </c>
      <c r="R38618" t="s">
        <v>69</v>
      </c>
      <c r="S38618">
        <v>1053966</v>
      </c>
    </row>
    <row r="38619" spans="1:19">
      <c r="A38619">
        <v>1053982</v>
      </c>
      <c r="B38619" s="1" t="s">
        <v>10</v>
      </c>
      <c r="C38619" s="7">
        <v>40555</v>
      </c>
      <c r="D38619" s="2">
        <v>41974</v>
      </c>
      <c r="E38619" s="1">
        <f t="shared" si="603"/>
        <v>47</v>
      </c>
      <c r="F38619" s="3">
        <v>326.35000000000002</v>
      </c>
      <c r="G38619" s="8" t="e">
        <f>TEXT([1]!Table4[[#This Row],[Issiue_d]],"YYYY")</f>
        <v>#REF!</v>
      </c>
      <c r="H38619" s="6">
        <v>10000</v>
      </c>
      <c r="I38619" s="14" t="s">
        <v>24</v>
      </c>
      <c r="J38619" t="s">
        <v>38</v>
      </c>
      <c r="K38619" s="15">
        <v>46667</v>
      </c>
      <c r="L38619">
        <v>1053982</v>
      </c>
      <c r="M38619" t="s">
        <v>62</v>
      </c>
      <c r="N38619" s="6">
        <v>11053.31</v>
      </c>
      <c r="O38619" t="s">
        <v>90</v>
      </c>
      <c r="P38619" s="16">
        <v>40555</v>
      </c>
      <c r="Q38619" t="s">
        <v>85</v>
      </c>
      <c r="R38619" t="s">
        <v>69</v>
      </c>
      <c r="S38619">
        <v>1053982</v>
      </c>
    </row>
    <row r="38620" spans="1:19">
      <c r="A38620">
        <v>1053997</v>
      </c>
      <c r="B38620" s="1" t="s">
        <v>10</v>
      </c>
      <c r="C38620" s="4">
        <v>40555</v>
      </c>
      <c r="D38620" s="2">
        <v>41974</v>
      </c>
      <c r="E38620" s="1">
        <f t="shared" si="603"/>
        <v>47</v>
      </c>
      <c r="F38620" s="3">
        <v>39.270000000000003</v>
      </c>
      <c r="G38620" s="8" t="e">
        <f>TEXT([1]!Table4[[#This Row],[Issiue_d]],"YYYY")</f>
        <v>#REF!</v>
      </c>
      <c r="H38620" s="6">
        <v>1200</v>
      </c>
      <c r="I38620" s="12" t="s">
        <v>24</v>
      </c>
      <c r="J38620" t="s">
        <v>31</v>
      </c>
      <c r="K38620" s="13">
        <v>3796</v>
      </c>
      <c r="L38620">
        <v>1053997</v>
      </c>
      <c r="M38620" t="s">
        <v>62</v>
      </c>
      <c r="N38620" s="6">
        <v>1351.731387</v>
      </c>
      <c r="O38620" t="s">
        <v>127</v>
      </c>
      <c r="P38620" s="16">
        <v>40555</v>
      </c>
      <c r="Q38620" t="s">
        <v>85</v>
      </c>
      <c r="R38620" t="s">
        <v>69</v>
      </c>
      <c r="S38620">
        <v>1053997</v>
      </c>
    </row>
    <row r="38621" spans="1:19">
      <c r="A38621">
        <v>1054000</v>
      </c>
      <c r="B38621" s="1" t="s">
        <v>10</v>
      </c>
      <c r="C38621" s="7">
        <v>40555</v>
      </c>
      <c r="D38621" s="2">
        <v>41974</v>
      </c>
      <c r="E38621" s="1">
        <f t="shared" si="603"/>
        <v>47</v>
      </c>
      <c r="F38621" s="3">
        <v>409.23</v>
      </c>
      <c r="G38621" s="8" t="e">
        <f>TEXT([1]!Table4[[#This Row],[Issiue_d]],"YYYY")</f>
        <v>#REF!</v>
      </c>
      <c r="H38621" s="6">
        <v>12000</v>
      </c>
      <c r="I38621" s="14" t="s">
        <v>16</v>
      </c>
      <c r="J38621" t="s">
        <v>22</v>
      </c>
      <c r="K38621" s="15">
        <v>16873</v>
      </c>
      <c r="L38621">
        <v>1054000</v>
      </c>
      <c r="M38621" t="s">
        <v>61</v>
      </c>
      <c r="N38621" s="6">
        <v>14288.77</v>
      </c>
      <c r="O38621" t="s">
        <v>117</v>
      </c>
      <c r="P38621" s="16">
        <v>40555</v>
      </c>
      <c r="Q38621" t="s">
        <v>85</v>
      </c>
      <c r="R38621" t="s">
        <v>69</v>
      </c>
      <c r="S38621">
        <v>1054000</v>
      </c>
    </row>
    <row r="38622" spans="1:19">
      <c r="A38622">
        <v>1054018</v>
      </c>
      <c r="B38622" s="1" t="s">
        <v>8</v>
      </c>
      <c r="C38622" s="4">
        <v>40555</v>
      </c>
      <c r="D38622" s="2">
        <v>41579</v>
      </c>
      <c r="E38622" s="1">
        <f t="shared" si="603"/>
        <v>34</v>
      </c>
      <c r="F38622" s="3">
        <v>18143.22</v>
      </c>
      <c r="G38622" s="8" t="e">
        <f>TEXT([1]!Table4[[#This Row],[Issiue_d]],"YYYY")</f>
        <v>#REF!</v>
      </c>
      <c r="H38622" s="6">
        <v>24000</v>
      </c>
      <c r="I38622" s="12" t="s">
        <v>34</v>
      </c>
      <c r="J38622" t="s">
        <v>48</v>
      </c>
      <c r="K38622" s="13">
        <v>23180</v>
      </c>
      <c r="L38622">
        <v>1054018</v>
      </c>
      <c r="M38622" t="s">
        <v>60</v>
      </c>
      <c r="N38622" s="6">
        <v>32208.677360000001</v>
      </c>
      <c r="O38622" t="s">
        <v>67</v>
      </c>
      <c r="P38622" s="16">
        <v>40555</v>
      </c>
      <c r="Q38622" t="s">
        <v>85</v>
      </c>
      <c r="R38622" t="s">
        <v>69</v>
      </c>
      <c r="S38622">
        <v>1054018</v>
      </c>
    </row>
    <row r="38623" spans="1:19">
      <c r="A38623">
        <v>1054034</v>
      </c>
      <c r="B38623" s="1" t="s">
        <v>10</v>
      </c>
      <c r="C38623" s="7">
        <v>40555</v>
      </c>
      <c r="D38623" s="2">
        <v>40969</v>
      </c>
      <c r="E38623" s="1">
        <f t="shared" si="603"/>
        <v>14</v>
      </c>
      <c r="F38623" s="3">
        <v>458.86</v>
      </c>
      <c r="G38623" s="8" t="e">
        <f>TEXT([1]!Table4[[#This Row],[Issiue_d]],"YYYY")</f>
        <v>#REF!</v>
      </c>
      <c r="H38623" s="6">
        <v>17000</v>
      </c>
      <c r="I38623" s="14" t="s">
        <v>40</v>
      </c>
      <c r="J38623" t="s">
        <v>44</v>
      </c>
      <c r="K38623" s="15">
        <v>6766</v>
      </c>
      <c r="L38623">
        <v>1054034</v>
      </c>
      <c r="M38623" t="s">
        <v>62</v>
      </c>
      <c r="N38623" s="6">
        <v>1950.3</v>
      </c>
      <c r="O38623" t="s">
        <v>72</v>
      </c>
      <c r="P38623" s="16">
        <v>40555</v>
      </c>
      <c r="Q38623" t="s">
        <v>85</v>
      </c>
      <c r="R38623" t="s">
        <v>80</v>
      </c>
      <c r="S38623">
        <v>1054034</v>
      </c>
    </row>
    <row r="38624" spans="1:19">
      <c r="A38624">
        <v>1054074</v>
      </c>
      <c r="B38624" s="1" t="s">
        <v>8</v>
      </c>
      <c r="C38624" s="4">
        <v>40555</v>
      </c>
      <c r="D38624" s="2">
        <v>41974</v>
      </c>
      <c r="E38624" s="1">
        <f t="shared" si="603"/>
        <v>47</v>
      </c>
      <c r="F38624" s="3">
        <v>228.33</v>
      </c>
      <c r="G38624" s="8" t="e">
        <f>TEXT([1]!Table4[[#This Row],[Issiue_d]],"YYYY")</f>
        <v>#REF!</v>
      </c>
      <c r="H38624" s="6">
        <v>7000</v>
      </c>
      <c r="I38624" s="12" t="s">
        <v>24</v>
      </c>
      <c r="J38624" t="s">
        <v>25</v>
      </c>
      <c r="K38624" s="13">
        <v>8006</v>
      </c>
      <c r="L38624">
        <v>1054074</v>
      </c>
      <c r="M38624" t="s">
        <v>62</v>
      </c>
      <c r="N38624" s="6">
        <v>8001.7800010000001</v>
      </c>
      <c r="O38624" t="s">
        <v>70</v>
      </c>
      <c r="P38624" s="16">
        <v>40555</v>
      </c>
      <c r="Q38624" t="s">
        <v>85</v>
      </c>
      <c r="R38624" t="s">
        <v>69</v>
      </c>
      <c r="S38624">
        <v>1054074</v>
      </c>
    </row>
    <row r="38625" spans="1:19">
      <c r="A38625">
        <v>1054100</v>
      </c>
      <c r="B38625" s="1" t="s">
        <v>8</v>
      </c>
      <c r="C38625" s="7">
        <v>40555</v>
      </c>
      <c r="D38625" s="2">
        <v>41883</v>
      </c>
      <c r="E38625" s="1">
        <f t="shared" si="603"/>
        <v>44</v>
      </c>
      <c r="F38625" s="3">
        <v>796.77</v>
      </c>
      <c r="G38625" s="8" t="e">
        <f>TEXT([1]!Table4[[#This Row],[Issiue_d]],"YYYY")</f>
        <v>#REF!</v>
      </c>
      <c r="H38625" s="6">
        <v>6000</v>
      </c>
      <c r="I38625" s="14" t="s">
        <v>16</v>
      </c>
      <c r="J38625" t="s">
        <v>17</v>
      </c>
      <c r="K38625" s="15">
        <v>7753</v>
      </c>
      <c r="L38625">
        <v>1054100</v>
      </c>
      <c r="M38625" t="s">
        <v>61</v>
      </c>
      <c r="N38625" s="6">
        <v>7206.8300019999997</v>
      </c>
      <c r="O38625" t="s">
        <v>91</v>
      </c>
      <c r="P38625" s="16">
        <v>40555</v>
      </c>
      <c r="Q38625" t="s">
        <v>85</v>
      </c>
      <c r="R38625" t="s">
        <v>69</v>
      </c>
      <c r="S38625">
        <v>1054100</v>
      </c>
    </row>
    <row r="38626" spans="1:19">
      <c r="A38626">
        <v>1054129</v>
      </c>
      <c r="B38626" s="1" t="s">
        <v>8</v>
      </c>
      <c r="C38626" s="4">
        <v>40555</v>
      </c>
      <c r="D38626" s="2">
        <v>41791</v>
      </c>
      <c r="E38626" s="1">
        <f t="shared" si="603"/>
        <v>41</v>
      </c>
      <c r="F38626" s="3">
        <v>1517.45</v>
      </c>
      <c r="G38626" s="8" t="e">
        <f>TEXT([1]!Table4[[#This Row],[Issiue_d]],"YYYY")</f>
        <v>#REF!</v>
      </c>
      <c r="H38626" s="6">
        <v>12500</v>
      </c>
      <c r="I38626" s="12" t="s">
        <v>16</v>
      </c>
      <c r="J38626" t="s">
        <v>22</v>
      </c>
      <c r="K38626" s="13">
        <v>12458</v>
      </c>
      <c r="L38626">
        <v>1054129</v>
      </c>
      <c r="M38626" t="s">
        <v>60</v>
      </c>
      <c r="N38626" s="6">
        <v>14489.148800000001</v>
      </c>
      <c r="O38626" t="s">
        <v>70</v>
      </c>
      <c r="P38626" s="16">
        <v>40555</v>
      </c>
      <c r="Q38626" t="s">
        <v>85</v>
      </c>
      <c r="R38626" t="s">
        <v>69</v>
      </c>
      <c r="S38626">
        <v>1054129</v>
      </c>
    </row>
    <row r="38627" spans="1:19">
      <c r="A38627">
        <v>1054137</v>
      </c>
      <c r="B38627" s="1" t="s">
        <v>9</v>
      </c>
      <c r="C38627" s="7">
        <v>40555</v>
      </c>
      <c r="D38627" s="2">
        <v>41974</v>
      </c>
      <c r="E38627" s="1">
        <f t="shared" si="603"/>
        <v>47</v>
      </c>
      <c r="F38627" s="3">
        <v>461.59</v>
      </c>
      <c r="G38627" s="8" t="e">
        <f>TEXT([1]!Table4[[#This Row],[Issiue_d]],"YYYY")</f>
        <v>#REF!</v>
      </c>
      <c r="H38627" s="6">
        <v>15000</v>
      </c>
      <c r="I38627" s="14" t="s">
        <v>24</v>
      </c>
      <c r="J38627" t="s">
        <v>46</v>
      </c>
      <c r="K38627" s="15">
        <v>5135</v>
      </c>
      <c r="L38627">
        <v>1054137</v>
      </c>
      <c r="M38627" t="s">
        <v>60</v>
      </c>
      <c r="N38627" s="6">
        <v>16435.170010000002</v>
      </c>
      <c r="O38627" t="s">
        <v>67</v>
      </c>
      <c r="P38627" s="16">
        <v>40555</v>
      </c>
      <c r="Q38627" t="s">
        <v>85</v>
      </c>
      <c r="R38627" t="s">
        <v>69</v>
      </c>
      <c r="S38627">
        <v>1054137</v>
      </c>
    </row>
    <row r="38628" spans="1:19">
      <c r="A38628">
        <v>1054150</v>
      </c>
      <c r="B38628" s="1" t="s">
        <v>10</v>
      </c>
      <c r="C38628" s="4">
        <v>40555</v>
      </c>
      <c r="D38628" s="2">
        <v>41365</v>
      </c>
      <c r="E38628" s="1">
        <f t="shared" si="603"/>
        <v>27</v>
      </c>
      <c r="F38628" s="3">
        <v>12588.59</v>
      </c>
      <c r="G38628" s="8" t="e">
        <f>TEXT([1]!Table4[[#This Row],[Issiue_d]],"YYYY")</f>
        <v>#REF!</v>
      </c>
      <c r="H38628" s="6">
        <v>20000</v>
      </c>
      <c r="I38628" s="12" t="s">
        <v>34</v>
      </c>
      <c r="J38628" t="s">
        <v>42</v>
      </c>
      <c r="K38628" s="13">
        <v>6856</v>
      </c>
      <c r="L38628">
        <v>1054150</v>
      </c>
      <c r="M38628" t="s">
        <v>60</v>
      </c>
      <c r="N38628" s="6">
        <v>24307.32501</v>
      </c>
      <c r="O38628" t="s">
        <v>67</v>
      </c>
      <c r="P38628" s="16">
        <v>40555</v>
      </c>
      <c r="Q38628" t="s">
        <v>85</v>
      </c>
      <c r="R38628" t="s">
        <v>69</v>
      </c>
      <c r="S38628">
        <v>1054150</v>
      </c>
    </row>
    <row r="38629" spans="1:19">
      <c r="A38629">
        <v>1054165</v>
      </c>
      <c r="B38629" s="1" t="s">
        <v>8</v>
      </c>
      <c r="C38629" s="7">
        <v>40555</v>
      </c>
      <c r="D38629" s="2">
        <v>42491</v>
      </c>
      <c r="E38629" s="1">
        <f t="shared" si="603"/>
        <v>64</v>
      </c>
      <c r="F38629" s="3">
        <v>279.31</v>
      </c>
      <c r="G38629" s="8" t="e">
        <f>TEXT([1]!Table4[[#This Row],[Issiue_d]],"YYYY")</f>
        <v>#REF!</v>
      </c>
      <c r="H38629" s="6">
        <v>12950</v>
      </c>
      <c r="I38629" s="14" t="s">
        <v>16</v>
      </c>
      <c r="J38629" t="s">
        <v>37</v>
      </c>
      <c r="K38629" s="15">
        <v>1288</v>
      </c>
      <c r="L38629">
        <v>1054165</v>
      </c>
      <c r="M38629" t="s">
        <v>61</v>
      </c>
      <c r="N38629" s="6">
        <v>14764.17</v>
      </c>
      <c r="O38629" t="s">
        <v>93</v>
      </c>
      <c r="P38629" s="16">
        <v>40555</v>
      </c>
      <c r="Q38629" t="s">
        <v>85</v>
      </c>
      <c r="R38629" t="s">
        <v>131</v>
      </c>
      <c r="S38629">
        <v>1054165</v>
      </c>
    </row>
    <row r="38630" spans="1:19">
      <c r="A38630">
        <v>1054178</v>
      </c>
      <c r="B38630" s="1" t="s">
        <v>10</v>
      </c>
      <c r="C38630" s="4">
        <v>40555</v>
      </c>
      <c r="D38630" s="2">
        <v>42491</v>
      </c>
      <c r="E38630" s="1">
        <f t="shared" si="603"/>
        <v>64</v>
      </c>
      <c r="F38630" s="3">
        <v>272.37</v>
      </c>
      <c r="G38630" s="8" t="e">
        <f>TEXT([1]!Table4[[#This Row],[Issiue_d]],"YYYY")</f>
        <v>#REF!</v>
      </c>
      <c r="H38630" s="6">
        <v>18000</v>
      </c>
      <c r="I38630" s="12" t="s">
        <v>16</v>
      </c>
      <c r="J38630" t="s">
        <v>22</v>
      </c>
      <c r="K38630" s="13">
        <v>43090</v>
      </c>
      <c r="L38630">
        <v>1054178</v>
      </c>
      <c r="M38630" t="s">
        <v>62</v>
      </c>
      <c r="N38630" s="6">
        <v>14423.65</v>
      </c>
      <c r="O38630" t="s">
        <v>72</v>
      </c>
      <c r="P38630" s="16">
        <v>40555</v>
      </c>
      <c r="Q38630" t="s">
        <v>85</v>
      </c>
      <c r="R38630" t="s">
        <v>131</v>
      </c>
      <c r="S38630">
        <v>1054178</v>
      </c>
    </row>
    <row r="38631" spans="1:19">
      <c r="A38631">
        <v>1054185</v>
      </c>
      <c r="B38631" s="1" t="s">
        <v>10</v>
      </c>
      <c r="C38631" s="7">
        <v>40555</v>
      </c>
      <c r="D38631" s="2">
        <v>41974</v>
      </c>
      <c r="E38631" s="1">
        <f t="shared" si="603"/>
        <v>47</v>
      </c>
      <c r="F38631" s="3">
        <v>369.48</v>
      </c>
      <c r="G38631" s="8" t="e">
        <f>TEXT([1]!Table4[[#This Row],[Issiue_d]],"YYYY")</f>
        <v>#REF!</v>
      </c>
      <c r="H38631" s="6">
        <v>12000</v>
      </c>
      <c r="I38631" s="14" t="s">
        <v>24</v>
      </c>
      <c r="J38631" t="s">
        <v>46</v>
      </c>
      <c r="K38631" s="15">
        <v>38357</v>
      </c>
      <c r="L38631">
        <v>1054185</v>
      </c>
      <c r="M38631" t="s">
        <v>60</v>
      </c>
      <c r="N38631" s="6">
        <v>13148.137860000001</v>
      </c>
      <c r="O38631" t="s">
        <v>99</v>
      </c>
      <c r="P38631" s="16">
        <v>40555</v>
      </c>
      <c r="Q38631" t="s">
        <v>85</v>
      </c>
      <c r="R38631" t="s">
        <v>69</v>
      </c>
      <c r="S38631">
        <v>1054185</v>
      </c>
    </row>
    <row r="38632" spans="1:19">
      <c r="A38632">
        <v>1054189</v>
      </c>
      <c r="B38632" s="1" t="s">
        <v>8</v>
      </c>
      <c r="C38632" s="4">
        <v>40555</v>
      </c>
      <c r="D38632" s="2">
        <v>41883</v>
      </c>
      <c r="E38632" s="1">
        <f t="shared" si="603"/>
        <v>44</v>
      </c>
      <c r="F38632" s="3">
        <v>1728.12</v>
      </c>
      <c r="G38632" s="8" t="e">
        <f>TEXT([1]!Table4[[#This Row],[Issiue_d]],"YYYY")</f>
        <v>#REF!</v>
      </c>
      <c r="H38632" s="6">
        <v>10000</v>
      </c>
      <c r="I38632" s="12" t="s">
        <v>19</v>
      </c>
      <c r="J38632" t="s">
        <v>23</v>
      </c>
      <c r="K38632" s="13">
        <v>13152</v>
      </c>
      <c r="L38632">
        <v>1054189</v>
      </c>
      <c r="M38632" t="s">
        <v>62</v>
      </c>
      <c r="N38632" s="6">
        <v>12603.85204</v>
      </c>
      <c r="O38632" t="s">
        <v>92</v>
      </c>
      <c r="P38632" s="16">
        <v>40555</v>
      </c>
      <c r="Q38632" t="s">
        <v>85</v>
      </c>
      <c r="R38632" t="s">
        <v>69</v>
      </c>
      <c r="S38632">
        <v>1054189</v>
      </c>
    </row>
    <row r="38633" spans="1:19">
      <c r="A38633">
        <v>1054203</v>
      </c>
      <c r="B38633" s="1" t="s">
        <v>8</v>
      </c>
      <c r="C38633" s="7">
        <v>40555</v>
      </c>
      <c r="D38633" s="2">
        <v>42005</v>
      </c>
      <c r="E38633" s="1">
        <f t="shared" si="603"/>
        <v>48</v>
      </c>
      <c r="F38633" s="3">
        <v>346.34</v>
      </c>
      <c r="G38633" s="8" t="e">
        <f>TEXT([1]!Table4[[#This Row],[Issiue_d]],"YYYY")</f>
        <v>#REF!</v>
      </c>
      <c r="H38633" s="6">
        <v>10000</v>
      </c>
      <c r="I38633" s="14" t="s">
        <v>16</v>
      </c>
      <c r="J38633" t="s">
        <v>17</v>
      </c>
      <c r="K38633" s="15">
        <v>10717</v>
      </c>
      <c r="L38633">
        <v>1054203</v>
      </c>
      <c r="M38633" t="s">
        <v>62</v>
      </c>
      <c r="N38633" s="6">
        <v>12029.45</v>
      </c>
      <c r="O38633" t="s">
        <v>92</v>
      </c>
      <c r="P38633" s="16">
        <v>40555</v>
      </c>
      <c r="Q38633" t="s">
        <v>85</v>
      </c>
      <c r="R38633" t="s">
        <v>69</v>
      </c>
      <c r="S38633">
        <v>1054203</v>
      </c>
    </row>
    <row r="38634" spans="1:19">
      <c r="A38634">
        <v>1054215</v>
      </c>
      <c r="B38634" s="1" t="s">
        <v>9</v>
      </c>
      <c r="C38634" s="4">
        <v>40555</v>
      </c>
      <c r="D38634" s="2">
        <v>42005</v>
      </c>
      <c r="E38634" s="1">
        <f t="shared" si="603"/>
        <v>48</v>
      </c>
      <c r="F38634" s="3">
        <v>13.9</v>
      </c>
      <c r="G38634" s="8" t="e">
        <f>TEXT([1]!Table4[[#This Row],[Issiue_d]],"YYYY")</f>
        <v>#REF!</v>
      </c>
      <c r="H38634" s="6">
        <v>10400</v>
      </c>
      <c r="I38634" s="12" t="s">
        <v>16</v>
      </c>
      <c r="J38634" t="s">
        <v>22</v>
      </c>
      <c r="K38634" s="13">
        <v>13368</v>
      </c>
      <c r="L38634">
        <v>1054215</v>
      </c>
      <c r="M38634" t="s">
        <v>61</v>
      </c>
      <c r="N38634" s="6">
        <v>12404.10001</v>
      </c>
      <c r="O38634" t="s">
        <v>99</v>
      </c>
      <c r="P38634" s="16">
        <v>40555</v>
      </c>
      <c r="Q38634" t="s">
        <v>85</v>
      </c>
      <c r="R38634" t="s">
        <v>69</v>
      </c>
      <c r="S38634">
        <v>1054215</v>
      </c>
    </row>
    <row r="38635" spans="1:19">
      <c r="A38635">
        <v>1054235</v>
      </c>
      <c r="B38635" s="1" t="s">
        <v>8</v>
      </c>
      <c r="C38635" s="7">
        <v>40555</v>
      </c>
      <c r="D38635" s="2">
        <v>41730</v>
      </c>
      <c r="E38635" s="1">
        <f t="shared" si="603"/>
        <v>39</v>
      </c>
      <c r="F38635" s="3">
        <v>2193.4899999999998</v>
      </c>
      <c r="G38635" s="8" t="e">
        <f>TEXT([1]!Table4[[#This Row],[Issiue_d]],"YYYY")</f>
        <v>#REF!</v>
      </c>
      <c r="H38635" s="6">
        <v>8000</v>
      </c>
      <c r="I38635" s="14" t="s">
        <v>24</v>
      </c>
      <c r="J38635" t="s">
        <v>32</v>
      </c>
      <c r="K38635" s="15">
        <v>6697</v>
      </c>
      <c r="L38635">
        <v>1054235</v>
      </c>
      <c r="M38635" t="s">
        <v>62</v>
      </c>
      <c r="N38635" s="6">
        <v>8904.9806169999993</v>
      </c>
      <c r="O38635" t="s">
        <v>117</v>
      </c>
      <c r="P38635" s="16">
        <v>40555</v>
      </c>
      <c r="Q38635" t="s">
        <v>85</v>
      </c>
      <c r="R38635" t="s">
        <v>69</v>
      </c>
      <c r="S38635">
        <v>1054235</v>
      </c>
    </row>
    <row r="38636" spans="1:19">
      <c r="A38636">
        <v>1054237</v>
      </c>
      <c r="B38636" s="1" t="s">
        <v>8</v>
      </c>
      <c r="C38636" s="4">
        <v>40555</v>
      </c>
      <c r="D38636" s="2">
        <v>41609</v>
      </c>
      <c r="E38636" s="1">
        <f t="shared" si="603"/>
        <v>35</v>
      </c>
      <c r="F38636" s="3">
        <v>1566.18</v>
      </c>
      <c r="G38636" s="8" t="e">
        <f>TEXT([1]!Table4[[#This Row],[Issiue_d]],"YYYY")</f>
        <v>#REF!</v>
      </c>
      <c r="H38636" s="6">
        <v>4000</v>
      </c>
      <c r="I38636" s="12" t="s">
        <v>24</v>
      </c>
      <c r="J38636" t="s">
        <v>31</v>
      </c>
      <c r="K38636" s="13">
        <v>13641</v>
      </c>
      <c r="L38636">
        <v>1054237</v>
      </c>
      <c r="M38636" t="s">
        <v>61</v>
      </c>
      <c r="N38636" s="6">
        <v>4443.5579870000001</v>
      </c>
      <c r="O38636" t="s">
        <v>67</v>
      </c>
      <c r="P38636" s="16">
        <v>40555</v>
      </c>
      <c r="Q38636" t="s">
        <v>85</v>
      </c>
      <c r="R38636" t="s">
        <v>69</v>
      </c>
      <c r="S38636">
        <v>1054237</v>
      </c>
    </row>
    <row r="38637" spans="1:19">
      <c r="A38637">
        <v>1054244</v>
      </c>
      <c r="B38637" s="1" t="s">
        <v>8</v>
      </c>
      <c r="C38637" s="7">
        <v>40555</v>
      </c>
      <c r="D38637" s="2">
        <v>41306</v>
      </c>
      <c r="E38637" s="1">
        <f t="shared" si="603"/>
        <v>25</v>
      </c>
      <c r="F38637" s="3">
        <v>11873.37</v>
      </c>
      <c r="G38637" s="8" t="e">
        <f>TEXT([1]!Table4[[#This Row],[Issiue_d]],"YYYY")</f>
        <v>#REF!</v>
      </c>
      <c r="H38637" s="6">
        <v>16750</v>
      </c>
      <c r="I38637" s="14" t="s">
        <v>26</v>
      </c>
      <c r="J38637" t="s">
        <v>36</v>
      </c>
      <c r="K38637" s="15">
        <v>22181</v>
      </c>
      <c r="L38637">
        <v>1054244</v>
      </c>
      <c r="M38637" t="s">
        <v>62</v>
      </c>
      <c r="N38637" s="6">
        <v>19682.257539999999</v>
      </c>
      <c r="O38637" t="s">
        <v>70</v>
      </c>
      <c r="P38637" s="16">
        <v>40555</v>
      </c>
      <c r="Q38637" t="s">
        <v>85</v>
      </c>
      <c r="R38637" t="s">
        <v>69</v>
      </c>
      <c r="S38637">
        <v>1054244</v>
      </c>
    </row>
    <row r="38638" spans="1:19">
      <c r="A38638">
        <v>1054269</v>
      </c>
      <c r="B38638" s="1" t="s">
        <v>8</v>
      </c>
      <c r="C38638" s="4">
        <v>40555</v>
      </c>
      <c r="D38638" s="2">
        <v>42036</v>
      </c>
      <c r="E38638" s="1">
        <f t="shared" si="603"/>
        <v>49</v>
      </c>
      <c r="F38638" s="3">
        <v>72.64</v>
      </c>
      <c r="G38638" s="8" t="e">
        <f>TEXT([1]!Table4[[#This Row],[Issiue_d]],"YYYY")</f>
        <v>#REF!</v>
      </c>
      <c r="H38638" s="6">
        <v>15000</v>
      </c>
      <c r="I38638" s="12" t="s">
        <v>19</v>
      </c>
      <c r="J38638" t="s">
        <v>33</v>
      </c>
      <c r="K38638" s="13">
        <v>11332</v>
      </c>
      <c r="L38638">
        <v>1054269</v>
      </c>
      <c r="M38638" t="s">
        <v>62</v>
      </c>
      <c r="N38638" s="6">
        <v>18414.010010000002</v>
      </c>
      <c r="O38638" t="s">
        <v>70</v>
      </c>
      <c r="P38638" s="16">
        <v>40555</v>
      </c>
      <c r="Q38638" t="s">
        <v>85</v>
      </c>
      <c r="R38638" t="s">
        <v>69</v>
      </c>
      <c r="S38638">
        <v>1054269</v>
      </c>
    </row>
    <row r="38639" spans="1:19">
      <c r="A38639">
        <v>1054292</v>
      </c>
      <c r="B38639" s="1" t="s">
        <v>10</v>
      </c>
      <c r="C38639" s="7">
        <v>40555</v>
      </c>
      <c r="D38639" s="2">
        <v>41852</v>
      </c>
      <c r="E38639" s="1">
        <f t="shared" si="603"/>
        <v>43</v>
      </c>
      <c r="F38639" s="3">
        <v>21242.61</v>
      </c>
      <c r="G38639" s="8" t="e">
        <f>TEXT([1]!Table4[[#This Row],[Issiue_d]],"YYYY")</f>
        <v>#REF!</v>
      </c>
      <c r="H38639" s="6">
        <v>35000</v>
      </c>
      <c r="I38639" s="14" t="s">
        <v>34</v>
      </c>
      <c r="J38639" t="s">
        <v>42</v>
      </c>
      <c r="K38639" s="15">
        <v>11166</v>
      </c>
      <c r="L38639">
        <v>1054292</v>
      </c>
      <c r="M38639" t="s">
        <v>60</v>
      </c>
      <c r="N38639" s="6">
        <v>49163.850169999998</v>
      </c>
      <c r="O38639" t="s">
        <v>72</v>
      </c>
      <c r="P38639" s="16">
        <v>40555</v>
      </c>
      <c r="Q38639" t="s">
        <v>85</v>
      </c>
      <c r="R38639" t="s">
        <v>69</v>
      </c>
      <c r="S38639">
        <v>1054292</v>
      </c>
    </row>
    <row r="38640" spans="1:19">
      <c r="A38640">
        <v>1054294</v>
      </c>
      <c r="B38640" s="1" t="s">
        <v>8</v>
      </c>
      <c r="C38640" s="4">
        <v>40555</v>
      </c>
      <c r="D38640" s="2">
        <v>41730</v>
      </c>
      <c r="E38640" s="1">
        <f t="shared" si="603"/>
        <v>39</v>
      </c>
      <c r="F38640" s="3">
        <v>2366.35</v>
      </c>
      <c r="G38640" s="8" t="e">
        <f>TEXT([1]!Table4[[#This Row],[Issiue_d]],"YYYY")</f>
        <v>#REF!</v>
      </c>
      <c r="H38640" s="6">
        <v>20000</v>
      </c>
      <c r="I38640" s="12" t="s">
        <v>19</v>
      </c>
      <c r="J38640" t="s">
        <v>29</v>
      </c>
      <c r="K38640" s="13">
        <v>26972</v>
      </c>
      <c r="L38640">
        <v>1054294</v>
      </c>
      <c r="M38640" t="s">
        <v>62</v>
      </c>
      <c r="N38640" s="6">
        <v>24122.000120000001</v>
      </c>
      <c r="O38640" t="s">
        <v>67</v>
      </c>
      <c r="P38640" s="16">
        <v>40555</v>
      </c>
      <c r="Q38640" t="s">
        <v>85</v>
      </c>
      <c r="R38640" t="s">
        <v>69</v>
      </c>
      <c r="S38640">
        <v>1054294</v>
      </c>
    </row>
    <row r="38641" spans="1:19">
      <c r="A38641">
        <v>1054298</v>
      </c>
      <c r="B38641" s="1" t="s">
        <v>9</v>
      </c>
      <c r="C38641" s="7">
        <v>40555</v>
      </c>
      <c r="D38641" s="2">
        <v>42491</v>
      </c>
      <c r="E38641" s="1">
        <f t="shared" si="603"/>
        <v>64</v>
      </c>
      <c r="F38641" s="3">
        <v>519.95000000000005</v>
      </c>
      <c r="G38641" s="8" t="e">
        <f>TEXT([1]!Table4[[#This Row],[Issiue_d]],"YYYY")</f>
        <v>#REF!</v>
      </c>
      <c r="H38641" s="6">
        <v>18250</v>
      </c>
      <c r="I38641" s="14" t="s">
        <v>51</v>
      </c>
      <c r="J38641" t="s">
        <v>56</v>
      </c>
      <c r="K38641" s="15">
        <v>20240</v>
      </c>
      <c r="L38641">
        <v>1054298</v>
      </c>
      <c r="M38641" t="s">
        <v>61</v>
      </c>
      <c r="N38641" s="6">
        <v>27547.99</v>
      </c>
      <c r="O38641" t="s">
        <v>99</v>
      </c>
      <c r="P38641" s="16">
        <v>40555</v>
      </c>
      <c r="Q38641" t="s">
        <v>85</v>
      </c>
      <c r="R38641" t="s">
        <v>131</v>
      </c>
      <c r="S38641">
        <v>1054298</v>
      </c>
    </row>
    <row r="38642" spans="1:19">
      <c r="A38642">
        <v>1054301</v>
      </c>
      <c r="B38642" s="1" t="s">
        <v>8</v>
      </c>
      <c r="C38642" s="4">
        <v>40555</v>
      </c>
      <c r="D38642" s="2">
        <v>41944</v>
      </c>
      <c r="E38642" s="1">
        <f t="shared" si="603"/>
        <v>46</v>
      </c>
      <c r="F38642" s="3">
        <v>18.739999999999998</v>
      </c>
      <c r="G38642" s="8" t="e">
        <f>TEXT([1]!Table4[[#This Row],[Issiue_d]],"YYYY")</f>
        <v>#REF!</v>
      </c>
      <c r="H38642" s="6">
        <v>12000</v>
      </c>
      <c r="I38642" s="12" t="s">
        <v>16</v>
      </c>
      <c r="J38642" t="s">
        <v>18</v>
      </c>
      <c r="K38642" s="13">
        <v>5525</v>
      </c>
      <c r="L38642">
        <v>1054301</v>
      </c>
      <c r="M38642" t="s">
        <v>61</v>
      </c>
      <c r="N38642" s="6">
        <v>14479.04999</v>
      </c>
      <c r="O38642" t="s">
        <v>92</v>
      </c>
      <c r="P38642" s="16">
        <v>40555</v>
      </c>
      <c r="Q38642" t="s">
        <v>85</v>
      </c>
      <c r="R38642" t="s">
        <v>69</v>
      </c>
      <c r="S38642">
        <v>1054301</v>
      </c>
    </row>
    <row r="38643" spans="1:19">
      <c r="A38643">
        <v>1054308</v>
      </c>
      <c r="B38643" s="1" t="s">
        <v>8</v>
      </c>
      <c r="C38643" s="7">
        <v>40555</v>
      </c>
      <c r="D38643" s="2">
        <v>41791</v>
      </c>
      <c r="E38643" s="1">
        <f t="shared" si="603"/>
        <v>41</v>
      </c>
      <c r="F38643" s="3">
        <v>188.1</v>
      </c>
      <c r="G38643" s="8" t="e">
        <f>TEXT([1]!Table4[[#This Row],[Issiue_d]],"YYYY")</f>
        <v>#REF!</v>
      </c>
      <c r="H38643" s="6">
        <v>5000</v>
      </c>
      <c r="I38643" s="14" t="s">
        <v>40</v>
      </c>
      <c r="J38643" t="s">
        <v>44</v>
      </c>
      <c r="K38643" s="15">
        <v>496</v>
      </c>
      <c r="L38643">
        <v>1054308</v>
      </c>
      <c r="M38643" t="s">
        <v>60</v>
      </c>
      <c r="N38643" s="6">
        <v>5802.34</v>
      </c>
      <c r="O38643" t="s">
        <v>92</v>
      </c>
      <c r="P38643" s="16">
        <v>40555</v>
      </c>
      <c r="Q38643" t="s">
        <v>85</v>
      </c>
      <c r="R38643" t="s">
        <v>80</v>
      </c>
      <c r="S38643">
        <v>1054308</v>
      </c>
    </row>
    <row r="38644" spans="1:19">
      <c r="A38644">
        <v>1054373</v>
      </c>
      <c r="B38644" s="1" t="s">
        <v>10</v>
      </c>
      <c r="C38644" s="4">
        <v>40555</v>
      </c>
      <c r="D38644" s="2">
        <v>41974</v>
      </c>
      <c r="E38644" s="1">
        <f t="shared" si="603"/>
        <v>47</v>
      </c>
      <c r="F38644" s="3">
        <v>239.28</v>
      </c>
      <c r="G38644" s="8" t="e">
        <f>TEXT([1]!Table4[[#This Row],[Issiue_d]],"YYYY")</f>
        <v>#REF!</v>
      </c>
      <c r="H38644" s="6">
        <v>7000</v>
      </c>
      <c r="I38644" s="12" t="s">
        <v>16</v>
      </c>
      <c r="J38644" t="s">
        <v>22</v>
      </c>
      <c r="K38644" s="13">
        <v>7467</v>
      </c>
      <c r="L38644">
        <v>1054373</v>
      </c>
      <c r="M38644" t="s">
        <v>61</v>
      </c>
      <c r="N38644" s="6">
        <v>8335.0900010000005</v>
      </c>
      <c r="O38644" t="s">
        <v>130</v>
      </c>
      <c r="P38644" s="16">
        <v>40555</v>
      </c>
      <c r="Q38644" t="s">
        <v>85</v>
      </c>
      <c r="R38644" t="s">
        <v>69</v>
      </c>
      <c r="S38644">
        <v>1054373</v>
      </c>
    </row>
    <row r="38645" spans="1:19">
      <c r="A38645">
        <v>1054397</v>
      </c>
      <c r="B38645" s="1" t="s">
        <v>8</v>
      </c>
      <c r="C38645" s="7">
        <v>40555</v>
      </c>
      <c r="D38645" s="2">
        <v>41974</v>
      </c>
      <c r="E38645" s="1">
        <f t="shared" si="603"/>
        <v>47</v>
      </c>
      <c r="F38645" s="3">
        <v>166.29</v>
      </c>
      <c r="G38645" s="8" t="e">
        <f>TEXT([1]!Table4[[#This Row],[Issiue_d]],"YYYY")</f>
        <v>#REF!</v>
      </c>
      <c r="H38645" s="6">
        <v>4400</v>
      </c>
      <c r="I38645" s="14" t="s">
        <v>34</v>
      </c>
      <c r="J38645" t="s">
        <v>39</v>
      </c>
      <c r="K38645" s="15">
        <v>6043</v>
      </c>
      <c r="L38645">
        <v>1054397</v>
      </c>
      <c r="M38645" t="s">
        <v>60</v>
      </c>
      <c r="N38645" s="6">
        <v>5808.6400009999998</v>
      </c>
      <c r="O38645" t="s">
        <v>70</v>
      </c>
      <c r="P38645" s="16">
        <v>40555</v>
      </c>
      <c r="Q38645" t="s">
        <v>85</v>
      </c>
      <c r="R38645" t="s">
        <v>69</v>
      </c>
      <c r="S38645">
        <v>1054397</v>
      </c>
    </row>
    <row r="38646" spans="1:19">
      <c r="A38646">
        <v>1054408</v>
      </c>
      <c r="B38646" s="1" t="s">
        <v>10</v>
      </c>
      <c r="C38646" s="4">
        <v>40555</v>
      </c>
      <c r="D38646" s="2">
        <v>42491</v>
      </c>
      <c r="E38646" s="1">
        <f t="shared" si="603"/>
        <v>64</v>
      </c>
      <c r="F38646" s="3">
        <v>248.33</v>
      </c>
      <c r="G38646" s="8" t="e">
        <f>TEXT([1]!Table4[[#This Row],[Issiue_d]],"YYYY")</f>
        <v>#REF!</v>
      </c>
      <c r="H38646" s="6">
        <v>14000</v>
      </c>
      <c r="I38646" s="12" t="s">
        <v>40</v>
      </c>
      <c r="J38646" t="s">
        <v>44</v>
      </c>
      <c r="K38646" s="13">
        <v>526</v>
      </c>
      <c r="L38646">
        <v>1054408</v>
      </c>
      <c r="M38646" t="s">
        <v>60</v>
      </c>
      <c r="N38646" s="6">
        <v>13133.93</v>
      </c>
      <c r="O38646" t="s">
        <v>74</v>
      </c>
      <c r="P38646" s="16">
        <v>40555</v>
      </c>
      <c r="Q38646" t="s">
        <v>85</v>
      </c>
      <c r="R38646" t="s">
        <v>131</v>
      </c>
      <c r="S38646">
        <v>1054408</v>
      </c>
    </row>
    <row r="38647" spans="1:19">
      <c r="A38647">
        <v>1054438</v>
      </c>
      <c r="B38647" s="1" t="s">
        <v>10</v>
      </c>
      <c r="C38647" s="7">
        <v>40555</v>
      </c>
      <c r="D38647" s="2">
        <v>41974</v>
      </c>
      <c r="E38647" s="1">
        <f t="shared" si="603"/>
        <v>47</v>
      </c>
      <c r="F38647" s="3">
        <v>1122.22</v>
      </c>
      <c r="G38647" s="8" t="e">
        <f>TEXT([1]!Table4[[#This Row],[Issiue_d]],"YYYY")</f>
        <v>#REF!</v>
      </c>
      <c r="H38647" s="6">
        <v>35000</v>
      </c>
      <c r="I38647" s="14" t="s">
        <v>24</v>
      </c>
      <c r="J38647" t="s">
        <v>25</v>
      </c>
      <c r="K38647" s="15">
        <v>28409</v>
      </c>
      <c r="L38647">
        <v>1054438</v>
      </c>
      <c r="M38647" t="s">
        <v>60</v>
      </c>
      <c r="N38647" s="6">
        <v>40009.009989999999</v>
      </c>
      <c r="O38647" t="s">
        <v>101</v>
      </c>
      <c r="P38647" s="16">
        <v>40555</v>
      </c>
      <c r="Q38647" t="s">
        <v>85</v>
      </c>
      <c r="R38647" t="s">
        <v>69</v>
      </c>
      <c r="S38647">
        <v>1054438</v>
      </c>
    </row>
    <row r="38648" spans="1:19">
      <c r="A38648">
        <v>1054441</v>
      </c>
      <c r="B38648" s="1" t="s">
        <v>10</v>
      </c>
      <c r="C38648" s="4">
        <v>40555</v>
      </c>
      <c r="D38648" s="2">
        <v>42491</v>
      </c>
      <c r="E38648" s="1">
        <f t="shared" si="603"/>
        <v>64</v>
      </c>
      <c r="F38648" s="3">
        <v>508.39</v>
      </c>
      <c r="G38648" s="8" t="e">
        <f>TEXT([1]!Table4[[#This Row],[Issiue_d]],"YYYY")</f>
        <v>#REF!</v>
      </c>
      <c r="H38648" s="6">
        <v>22500</v>
      </c>
      <c r="I38648" s="12" t="s">
        <v>16</v>
      </c>
      <c r="J38648" t="s">
        <v>18</v>
      </c>
      <c r="K38648" s="13">
        <v>20658</v>
      </c>
      <c r="L38648">
        <v>1054441</v>
      </c>
      <c r="M38648" t="s">
        <v>60</v>
      </c>
      <c r="N38648" s="6">
        <v>26920.75</v>
      </c>
      <c r="O38648" t="s">
        <v>70</v>
      </c>
      <c r="P38648" s="16">
        <v>40555</v>
      </c>
      <c r="Q38648" t="s">
        <v>85</v>
      </c>
      <c r="R38648" t="s">
        <v>131</v>
      </c>
      <c r="S38648">
        <v>1054441</v>
      </c>
    </row>
    <row r="38649" spans="1:19">
      <c r="A38649">
        <v>1054445</v>
      </c>
      <c r="B38649" s="1" t="s">
        <v>10</v>
      </c>
      <c r="C38649" s="7">
        <v>40555</v>
      </c>
      <c r="D38649" s="2">
        <v>41640</v>
      </c>
      <c r="E38649" s="1">
        <f t="shared" si="603"/>
        <v>36</v>
      </c>
      <c r="F38649" s="3">
        <v>242.28</v>
      </c>
      <c r="G38649" s="8" t="e">
        <f>TEXT([1]!Table4[[#This Row],[Issiue_d]],"YYYY")</f>
        <v>#REF!</v>
      </c>
      <c r="H38649" s="6">
        <v>12200</v>
      </c>
      <c r="I38649" s="14" t="s">
        <v>19</v>
      </c>
      <c r="J38649" t="s">
        <v>20</v>
      </c>
      <c r="K38649" s="15">
        <v>2417</v>
      </c>
      <c r="L38649">
        <v>1054445</v>
      </c>
      <c r="M38649" t="s">
        <v>62</v>
      </c>
      <c r="N38649" s="6">
        <v>7027</v>
      </c>
      <c r="O38649" t="s">
        <v>95</v>
      </c>
      <c r="P38649" s="16">
        <v>40555</v>
      </c>
      <c r="Q38649" t="s">
        <v>85</v>
      </c>
      <c r="R38649" t="s">
        <v>80</v>
      </c>
      <c r="S38649">
        <v>1054445</v>
      </c>
    </row>
    <row r="38650" spans="1:19">
      <c r="A38650">
        <v>1054453</v>
      </c>
      <c r="B38650" s="1" t="s">
        <v>10</v>
      </c>
      <c r="C38650" s="4">
        <v>40555</v>
      </c>
      <c r="D38650" s="2">
        <v>41671</v>
      </c>
      <c r="E38650" s="1">
        <f t="shared" si="603"/>
        <v>37</v>
      </c>
      <c r="F38650" s="3">
        <v>156.46</v>
      </c>
      <c r="G38650" s="8" t="e">
        <f>TEXT([1]!Table4[[#This Row],[Issiue_d]],"YYYY")</f>
        <v>#REF!</v>
      </c>
      <c r="H38650" s="6">
        <v>5000</v>
      </c>
      <c r="I38650" s="12" t="s">
        <v>24</v>
      </c>
      <c r="J38650" t="s">
        <v>31</v>
      </c>
      <c r="K38650" s="13">
        <v>16396</v>
      </c>
      <c r="L38650">
        <v>1054453</v>
      </c>
      <c r="M38650" t="s">
        <v>62</v>
      </c>
      <c r="N38650" s="6">
        <v>4063.28</v>
      </c>
      <c r="O38650" t="s">
        <v>95</v>
      </c>
      <c r="P38650" s="16">
        <v>40555</v>
      </c>
      <c r="Q38650" t="s">
        <v>85</v>
      </c>
      <c r="R38650" t="s">
        <v>80</v>
      </c>
      <c r="S38650">
        <v>1054453</v>
      </c>
    </row>
    <row r="38651" spans="1:19">
      <c r="A38651">
        <v>1054461</v>
      </c>
      <c r="B38651" s="1" t="s">
        <v>8</v>
      </c>
      <c r="C38651" s="7">
        <v>40555</v>
      </c>
      <c r="D38651" s="2">
        <v>41974</v>
      </c>
      <c r="E38651" s="1">
        <f t="shared" si="603"/>
        <v>47</v>
      </c>
      <c r="F38651" s="3">
        <v>530.39</v>
      </c>
      <c r="G38651" s="8" t="e">
        <f>TEXT([1]!Table4[[#This Row],[Issiue_d]],"YYYY")</f>
        <v>#REF!</v>
      </c>
      <c r="H38651" s="6">
        <v>15000</v>
      </c>
      <c r="I38651" s="14" t="s">
        <v>16</v>
      </c>
      <c r="J38651" t="s">
        <v>18</v>
      </c>
      <c r="K38651" s="15">
        <v>10096</v>
      </c>
      <c r="L38651">
        <v>1054461</v>
      </c>
      <c r="M38651" t="s">
        <v>61</v>
      </c>
      <c r="N38651" s="6">
        <v>18114.16001</v>
      </c>
      <c r="O38651" t="s">
        <v>70</v>
      </c>
      <c r="P38651" s="16">
        <v>40555</v>
      </c>
      <c r="Q38651" t="s">
        <v>85</v>
      </c>
      <c r="R38651" t="s">
        <v>69</v>
      </c>
      <c r="S38651">
        <v>1054461</v>
      </c>
    </row>
    <row r="38652" spans="1:19">
      <c r="A38652">
        <v>1054469</v>
      </c>
      <c r="B38652" s="1" t="s">
        <v>8</v>
      </c>
      <c r="C38652" s="4">
        <v>40555</v>
      </c>
      <c r="D38652" s="2">
        <v>42156</v>
      </c>
      <c r="E38652" s="1">
        <f t="shared" si="603"/>
        <v>53</v>
      </c>
      <c r="F38652" s="3">
        <v>5899.43</v>
      </c>
      <c r="G38652" s="8" t="e">
        <f>TEXT([1]!Table4[[#This Row],[Issiue_d]],"YYYY")</f>
        <v>#REF!</v>
      </c>
      <c r="H38652" s="6">
        <v>18000</v>
      </c>
      <c r="I38652" s="12" t="s">
        <v>19</v>
      </c>
      <c r="J38652" t="s">
        <v>29</v>
      </c>
      <c r="K38652" s="13">
        <v>16578</v>
      </c>
      <c r="L38652">
        <v>1054469</v>
      </c>
      <c r="M38652" t="s">
        <v>60</v>
      </c>
      <c r="N38652" s="6">
        <v>19030.719969999998</v>
      </c>
      <c r="O38652" t="s">
        <v>94</v>
      </c>
      <c r="P38652" s="16">
        <v>40555</v>
      </c>
      <c r="Q38652" t="s">
        <v>85</v>
      </c>
      <c r="R38652" t="s">
        <v>69</v>
      </c>
      <c r="S38652">
        <v>1054469</v>
      </c>
    </row>
    <row r="38653" spans="1:19">
      <c r="A38653">
        <v>1054476</v>
      </c>
      <c r="B38653" s="1" t="s">
        <v>9</v>
      </c>
      <c r="C38653" s="7">
        <v>40555</v>
      </c>
      <c r="D38653" s="2">
        <v>42005</v>
      </c>
      <c r="E38653" s="1">
        <f t="shared" si="603"/>
        <v>48</v>
      </c>
      <c r="F38653" s="3">
        <v>12.54</v>
      </c>
      <c r="G38653" s="8" t="e">
        <f>TEXT([1]!Table4[[#This Row],[Issiue_d]],"YYYY")</f>
        <v>#REF!</v>
      </c>
      <c r="H38653" s="6">
        <v>8000</v>
      </c>
      <c r="I38653" s="14" t="s">
        <v>16</v>
      </c>
      <c r="J38653" t="s">
        <v>37</v>
      </c>
      <c r="K38653" s="15">
        <v>8862</v>
      </c>
      <c r="L38653">
        <v>1054476</v>
      </c>
      <c r="M38653" t="s">
        <v>61</v>
      </c>
      <c r="N38653" s="6">
        <v>9415.65</v>
      </c>
      <c r="O38653" t="s">
        <v>90</v>
      </c>
      <c r="P38653" s="16">
        <v>40555</v>
      </c>
      <c r="Q38653" t="s">
        <v>85</v>
      </c>
      <c r="R38653" t="s">
        <v>69</v>
      </c>
      <c r="S38653">
        <v>1054476</v>
      </c>
    </row>
    <row r="38654" spans="1:19">
      <c r="A38654">
        <v>1054482</v>
      </c>
      <c r="B38654" s="1" t="s">
        <v>10</v>
      </c>
      <c r="C38654" s="4">
        <v>40555</v>
      </c>
      <c r="D38654" s="2">
        <v>41974</v>
      </c>
      <c r="E38654" s="1">
        <f t="shared" si="603"/>
        <v>47</v>
      </c>
      <c r="F38654" s="3">
        <v>703.35</v>
      </c>
      <c r="G38654" s="8" t="e">
        <f>TEXT([1]!Table4[[#This Row],[Issiue_d]],"YYYY")</f>
        <v>#REF!</v>
      </c>
      <c r="H38654" s="6">
        <v>20000</v>
      </c>
      <c r="I38654" s="12" t="s">
        <v>19</v>
      </c>
      <c r="J38654" t="s">
        <v>21</v>
      </c>
      <c r="K38654" s="13">
        <v>21132</v>
      </c>
      <c r="L38654">
        <v>1054482</v>
      </c>
      <c r="M38654" t="s">
        <v>60</v>
      </c>
      <c r="N38654" s="6">
        <v>24835.759999999998</v>
      </c>
      <c r="O38654" t="s">
        <v>72</v>
      </c>
      <c r="P38654" s="16">
        <v>40555</v>
      </c>
      <c r="Q38654" t="s">
        <v>85</v>
      </c>
      <c r="R38654" t="s">
        <v>69</v>
      </c>
      <c r="S38654">
        <v>1054482</v>
      </c>
    </row>
    <row r="38655" spans="1:19">
      <c r="A38655">
        <v>1054484</v>
      </c>
      <c r="B38655" s="1" t="s">
        <v>10</v>
      </c>
      <c r="C38655" s="7">
        <v>40555</v>
      </c>
      <c r="D38655" s="2">
        <v>41791</v>
      </c>
      <c r="E38655" s="1">
        <f t="shared" si="603"/>
        <v>41</v>
      </c>
      <c r="F38655" s="3">
        <v>2654.79</v>
      </c>
      <c r="G38655" s="8" t="e">
        <f>TEXT([1]!Table4[[#This Row],[Issiue_d]],"YYYY")</f>
        <v>#REF!</v>
      </c>
      <c r="H38655" s="6">
        <v>12000</v>
      </c>
      <c r="I38655" s="14" t="s">
        <v>16</v>
      </c>
      <c r="J38655" t="s">
        <v>28</v>
      </c>
      <c r="K38655" s="15">
        <v>23724</v>
      </c>
      <c r="L38655">
        <v>1054484</v>
      </c>
      <c r="M38655" t="s">
        <v>61</v>
      </c>
      <c r="N38655" s="6">
        <v>13855.562239999999</v>
      </c>
      <c r="O38655" t="s">
        <v>72</v>
      </c>
      <c r="P38655" s="16">
        <v>40555</v>
      </c>
      <c r="Q38655" t="s">
        <v>85</v>
      </c>
      <c r="R38655" t="s">
        <v>69</v>
      </c>
      <c r="S38655">
        <v>1054484</v>
      </c>
    </row>
    <row r="38656" spans="1:19">
      <c r="A38656">
        <v>1054489</v>
      </c>
      <c r="B38656" s="1" t="s">
        <v>8</v>
      </c>
      <c r="C38656" s="4">
        <v>40555</v>
      </c>
      <c r="D38656" s="2">
        <v>40969</v>
      </c>
      <c r="E38656" s="1">
        <f t="shared" si="603"/>
        <v>14</v>
      </c>
      <c r="F38656" s="3">
        <v>4054.11</v>
      </c>
      <c r="G38656" s="8" t="e">
        <f>TEXT([1]!Table4[[#This Row],[Issiue_d]],"YYYY")</f>
        <v>#REF!</v>
      </c>
      <c r="H38656" s="6">
        <v>4200</v>
      </c>
      <c r="I38656" s="12" t="s">
        <v>19</v>
      </c>
      <c r="J38656" t="s">
        <v>33</v>
      </c>
      <c r="K38656" s="13">
        <v>435</v>
      </c>
      <c r="L38656">
        <v>1054489</v>
      </c>
      <c r="M38656" t="s">
        <v>62</v>
      </c>
      <c r="N38656" s="6">
        <v>4338.431243</v>
      </c>
      <c r="O38656" t="s">
        <v>95</v>
      </c>
      <c r="P38656" s="16">
        <v>40555</v>
      </c>
      <c r="Q38656" t="s">
        <v>85</v>
      </c>
      <c r="R38656" t="s">
        <v>69</v>
      </c>
      <c r="S38656">
        <v>1054489</v>
      </c>
    </row>
    <row r="38657" spans="1:19">
      <c r="A38657">
        <v>1054552</v>
      </c>
      <c r="B38657" s="1" t="s">
        <v>10</v>
      </c>
      <c r="C38657" s="7">
        <v>40555</v>
      </c>
      <c r="D38657" s="2">
        <v>42491</v>
      </c>
      <c r="E38657" s="1">
        <f t="shared" si="603"/>
        <v>64</v>
      </c>
      <c r="F38657" s="3">
        <v>944.71</v>
      </c>
      <c r="G38657" s="8" t="e">
        <f>TEXT([1]!Table4[[#This Row],[Issiue_d]],"YYYY")</f>
        <v>#REF!</v>
      </c>
      <c r="H38657" s="6">
        <v>35000</v>
      </c>
      <c r="I38657" s="14" t="s">
        <v>40</v>
      </c>
      <c r="J38657" t="s">
        <v>44</v>
      </c>
      <c r="K38657" s="15">
        <v>13393</v>
      </c>
      <c r="L38657">
        <v>1054552</v>
      </c>
      <c r="M38657" t="s">
        <v>60</v>
      </c>
      <c r="N38657" s="6">
        <v>50051.69</v>
      </c>
      <c r="O38657" t="s">
        <v>89</v>
      </c>
      <c r="P38657" s="16">
        <v>40555</v>
      </c>
      <c r="Q38657" t="s">
        <v>85</v>
      </c>
      <c r="R38657" t="s">
        <v>131</v>
      </c>
      <c r="S38657">
        <v>1054552</v>
      </c>
    </row>
    <row r="38658" spans="1:19">
      <c r="A38658">
        <v>1054558</v>
      </c>
      <c r="B38658" s="1" t="s">
        <v>8</v>
      </c>
      <c r="C38658" s="4">
        <v>40555</v>
      </c>
      <c r="D38658" s="2">
        <v>41275</v>
      </c>
      <c r="E38658" s="1">
        <f t="shared" ref="E38658:E38721" si="604">(YEAR(D38658)-YEAR(C38658))*12+MONTH(D38658)-MONTH(C38658)</f>
        <v>24</v>
      </c>
      <c r="F38658" s="3">
        <v>1366.48</v>
      </c>
      <c r="G38658" s="8" t="e">
        <f>TEXT([1]!Table4[[#This Row],[Issiue_d]],"YYYY")</f>
        <v>#REF!</v>
      </c>
      <c r="H38658" s="6">
        <v>10000</v>
      </c>
      <c r="I38658" s="12" t="s">
        <v>16</v>
      </c>
      <c r="J38658" t="s">
        <v>22</v>
      </c>
      <c r="K38658" s="13">
        <v>14067</v>
      </c>
      <c r="L38658">
        <v>1054558</v>
      </c>
      <c r="M38658" t="s">
        <v>62</v>
      </c>
      <c r="N38658" s="6">
        <v>10612.204540000001</v>
      </c>
      <c r="O38658" t="s">
        <v>125</v>
      </c>
      <c r="P38658" s="16">
        <v>40555</v>
      </c>
      <c r="Q38658" t="s">
        <v>85</v>
      </c>
      <c r="R38658" t="s">
        <v>69</v>
      </c>
      <c r="S38658">
        <v>1054558</v>
      </c>
    </row>
    <row r="38659" spans="1:19">
      <c r="A38659">
        <v>1054607</v>
      </c>
      <c r="B38659" s="1" t="s">
        <v>8</v>
      </c>
      <c r="C38659" s="7">
        <v>40555</v>
      </c>
      <c r="D38659" s="2">
        <v>41334</v>
      </c>
      <c r="E38659" s="1">
        <f t="shared" si="604"/>
        <v>26</v>
      </c>
      <c r="F38659" s="3">
        <v>224.51</v>
      </c>
      <c r="G38659" s="8" t="e">
        <f>TEXT([1]!Table4[[#This Row],[Issiue_d]],"YYYY")</f>
        <v>#REF!</v>
      </c>
      <c r="H38659" s="6">
        <v>7175</v>
      </c>
      <c r="I38659" s="14" t="s">
        <v>24</v>
      </c>
      <c r="J38659" t="s">
        <v>31</v>
      </c>
      <c r="K38659" s="15">
        <v>9975</v>
      </c>
      <c r="L38659">
        <v>1054607</v>
      </c>
      <c r="M38659" t="s">
        <v>61</v>
      </c>
      <c r="N38659" s="6">
        <v>3615.59</v>
      </c>
      <c r="O38659" t="s">
        <v>94</v>
      </c>
      <c r="P38659" s="16">
        <v>40555</v>
      </c>
      <c r="Q38659" t="s">
        <v>85</v>
      </c>
      <c r="R38659" t="s">
        <v>80</v>
      </c>
      <c r="S38659">
        <v>1054607</v>
      </c>
    </row>
    <row r="38660" spans="1:19">
      <c r="A38660">
        <v>1054628</v>
      </c>
      <c r="B38660" s="1" t="s">
        <v>10</v>
      </c>
      <c r="C38660" s="4">
        <v>40555</v>
      </c>
      <c r="D38660" s="2">
        <v>41974</v>
      </c>
      <c r="E38660" s="1">
        <f t="shared" si="604"/>
        <v>47</v>
      </c>
      <c r="F38660" s="3">
        <v>343.83</v>
      </c>
      <c r="G38660" s="8" t="e">
        <f>TEXT([1]!Table4[[#This Row],[Issiue_d]],"YYYY")</f>
        <v>#REF!</v>
      </c>
      <c r="H38660" s="6">
        <v>10000</v>
      </c>
      <c r="I38660" s="12" t="s">
        <v>16</v>
      </c>
      <c r="J38660" t="s">
        <v>17</v>
      </c>
      <c r="K38660" s="13">
        <v>2195</v>
      </c>
      <c r="L38660">
        <v>1054628</v>
      </c>
      <c r="M38660" t="s">
        <v>62</v>
      </c>
      <c r="N38660" s="6">
        <v>12029.44225</v>
      </c>
      <c r="O38660" t="s">
        <v>70</v>
      </c>
      <c r="P38660" s="16">
        <v>40555</v>
      </c>
      <c r="Q38660" t="s">
        <v>85</v>
      </c>
      <c r="R38660" t="s">
        <v>69</v>
      </c>
      <c r="S38660">
        <v>1054628</v>
      </c>
    </row>
    <row r="38661" spans="1:19">
      <c r="A38661">
        <v>1054630</v>
      </c>
      <c r="B38661" s="1" t="s">
        <v>8</v>
      </c>
      <c r="C38661" s="7">
        <v>40555</v>
      </c>
      <c r="D38661" s="2">
        <v>41821</v>
      </c>
      <c r="E38661" s="1">
        <f t="shared" si="604"/>
        <v>42</v>
      </c>
      <c r="F38661" s="3">
        <v>46.37</v>
      </c>
      <c r="G38661" s="8" t="e">
        <f>TEXT([1]!Table4[[#This Row],[Issiue_d]],"YYYY")</f>
        <v>#REF!</v>
      </c>
      <c r="H38661" s="6">
        <v>25000</v>
      </c>
      <c r="I38661" s="14" t="s">
        <v>26</v>
      </c>
      <c r="J38661" t="s">
        <v>27</v>
      </c>
      <c r="K38661" s="15">
        <v>20969</v>
      </c>
      <c r="L38661">
        <v>1054630</v>
      </c>
      <c r="M38661" t="s">
        <v>60</v>
      </c>
      <c r="N38661" s="6">
        <v>14097.34</v>
      </c>
      <c r="O38661" t="s">
        <v>95</v>
      </c>
      <c r="P38661" s="16">
        <v>40555</v>
      </c>
      <c r="Q38661" t="s">
        <v>85</v>
      </c>
      <c r="R38661" t="s">
        <v>80</v>
      </c>
      <c r="S38661">
        <v>1054630</v>
      </c>
    </row>
    <row r="38662" spans="1:19">
      <c r="A38662">
        <v>1054653</v>
      </c>
      <c r="B38662" s="1" t="s">
        <v>10</v>
      </c>
      <c r="C38662" s="4">
        <v>40555</v>
      </c>
      <c r="D38662" s="2">
        <v>42005</v>
      </c>
      <c r="E38662" s="1">
        <f t="shared" si="604"/>
        <v>48</v>
      </c>
      <c r="F38662" s="3">
        <v>916.03</v>
      </c>
      <c r="G38662" s="8" t="e">
        <f>TEXT([1]!Table4[[#This Row],[Issiue_d]],"YYYY")</f>
        <v>#REF!</v>
      </c>
      <c r="H38662" s="6">
        <v>35000</v>
      </c>
      <c r="I38662" s="12" t="s">
        <v>34</v>
      </c>
      <c r="J38662" t="s">
        <v>50</v>
      </c>
      <c r="K38662" s="13">
        <v>26683</v>
      </c>
      <c r="L38662">
        <v>1054653</v>
      </c>
      <c r="M38662" t="s">
        <v>60</v>
      </c>
      <c r="N38662" s="6">
        <v>37094.11</v>
      </c>
      <c r="O38662" t="s">
        <v>117</v>
      </c>
      <c r="P38662" s="16">
        <v>40555</v>
      </c>
      <c r="Q38662" t="s">
        <v>85</v>
      </c>
      <c r="R38662" t="s">
        <v>80</v>
      </c>
      <c r="S38662">
        <v>1054653</v>
      </c>
    </row>
    <row r="38663" spans="1:19">
      <c r="A38663">
        <v>1054655</v>
      </c>
      <c r="B38663" s="1" t="s">
        <v>8</v>
      </c>
      <c r="C38663" s="7">
        <v>40555</v>
      </c>
      <c r="D38663" s="2">
        <v>41760</v>
      </c>
      <c r="E38663" s="1">
        <f t="shared" si="604"/>
        <v>40</v>
      </c>
      <c r="F38663" s="3">
        <v>8011.75</v>
      </c>
      <c r="G38663" s="8" t="e">
        <f>TEXT([1]!Table4[[#This Row],[Issiue_d]],"YYYY")</f>
        <v>#REF!</v>
      </c>
      <c r="H38663" s="6">
        <v>20000</v>
      </c>
      <c r="I38663" s="14" t="s">
        <v>26</v>
      </c>
      <c r="J38663" t="s">
        <v>49</v>
      </c>
      <c r="K38663" s="15">
        <v>4758</v>
      </c>
      <c r="L38663">
        <v>1054655</v>
      </c>
      <c r="M38663" t="s">
        <v>60</v>
      </c>
      <c r="N38663" s="6">
        <v>16753.782360000001</v>
      </c>
      <c r="O38663" t="s">
        <v>67</v>
      </c>
      <c r="P38663" s="16">
        <v>40555</v>
      </c>
      <c r="Q38663" t="s">
        <v>85</v>
      </c>
      <c r="R38663" t="s">
        <v>69</v>
      </c>
      <c r="S38663">
        <v>1054655</v>
      </c>
    </row>
    <row r="38664" spans="1:19">
      <c r="A38664">
        <v>1054683</v>
      </c>
      <c r="B38664" s="1" t="s">
        <v>10</v>
      </c>
      <c r="C38664" s="4">
        <v>40555</v>
      </c>
      <c r="D38664" s="2">
        <v>41974</v>
      </c>
      <c r="E38664" s="1">
        <f t="shared" si="604"/>
        <v>47</v>
      </c>
      <c r="F38664" s="3">
        <v>201.07</v>
      </c>
      <c r="G38664" s="8" t="e">
        <f>TEXT([1]!Table4[[#This Row],[Issiue_d]],"YYYY")</f>
        <v>#REF!</v>
      </c>
      <c r="H38664" s="6">
        <v>6000</v>
      </c>
      <c r="I38664" s="12" t="s">
        <v>16</v>
      </c>
      <c r="J38664" t="s">
        <v>28</v>
      </c>
      <c r="K38664" s="13">
        <v>69093</v>
      </c>
      <c r="L38664">
        <v>1054683</v>
      </c>
      <c r="M38664" t="s">
        <v>61</v>
      </c>
      <c r="N38664" s="6">
        <v>6960.5900009999996</v>
      </c>
      <c r="O38664" t="s">
        <v>101</v>
      </c>
      <c r="P38664" s="16">
        <v>40555</v>
      </c>
      <c r="Q38664" t="s">
        <v>85</v>
      </c>
      <c r="R38664" t="s">
        <v>69</v>
      </c>
      <c r="S38664">
        <v>1054683</v>
      </c>
    </row>
    <row r="38665" spans="1:19">
      <c r="A38665">
        <v>1054692</v>
      </c>
      <c r="B38665" s="1" t="s">
        <v>8</v>
      </c>
      <c r="C38665" s="7">
        <v>40555</v>
      </c>
      <c r="D38665" s="2">
        <v>40940</v>
      </c>
      <c r="E38665" s="1">
        <f t="shared" si="604"/>
        <v>13</v>
      </c>
      <c r="F38665" s="3">
        <v>521.97</v>
      </c>
      <c r="G38665" s="8" t="e">
        <f>TEXT([1]!Table4[[#This Row],[Issiue_d]],"YYYY")</f>
        <v>#REF!</v>
      </c>
      <c r="H38665" s="6">
        <v>15000</v>
      </c>
      <c r="I38665" s="14" t="s">
        <v>19</v>
      </c>
      <c r="J38665" t="s">
        <v>29</v>
      </c>
      <c r="K38665" s="15">
        <v>22077</v>
      </c>
      <c r="L38665">
        <v>1054692</v>
      </c>
      <c r="M38665" t="s">
        <v>62</v>
      </c>
      <c r="N38665" s="6">
        <v>1852.91</v>
      </c>
      <c r="O38665" t="s">
        <v>67</v>
      </c>
      <c r="P38665" s="16">
        <v>40555</v>
      </c>
      <c r="Q38665" t="s">
        <v>85</v>
      </c>
      <c r="R38665" t="s">
        <v>80</v>
      </c>
      <c r="S38665">
        <v>1054692</v>
      </c>
    </row>
    <row r="38666" spans="1:19">
      <c r="A38666">
        <v>1054700</v>
      </c>
      <c r="B38666" s="1" t="s">
        <v>8</v>
      </c>
      <c r="C38666" s="4">
        <v>40555</v>
      </c>
      <c r="D38666" s="2">
        <v>41974</v>
      </c>
      <c r="E38666" s="1">
        <f t="shared" si="604"/>
        <v>47</v>
      </c>
      <c r="F38666" s="3">
        <v>198.16</v>
      </c>
      <c r="G38666" s="8" t="e">
        <f>TEXT([1]!Table4[[#This Row],[Issiue_d]],"YYYY")</f>
        <v>#REF!</v>
      </c>
      <c r="H38666" s="6">
        <v>6000</v>
      </c>
      <c r="I38666" s="12" t="s">
        <v>24</v>
      </c>
      <c r="J38666" t="s">
        <v>25</v>
      </c>
      <c r="K38666" s="13">
        <v>5427</v>
      </c>
      <c r="L38666">
        <v>1054700</v>
      </c>
      <c r="M38666" t="s">
        <v>62</v>
      </c>
      <c r="N38666" s="6">
        <v>6858.7000010000002</v>
      </c>
      <c r="O38666" t="s">
        <v>74</v>
      </c>
      <c r="P38666" s="16">
        <v>40555</v>
      </c>
      <c r="Q38666" t="s">
        <v>85</v>
      </c>
      <c r="R38666" t="s">
        <v>69</v>
      </c>
      <c r="S38666">
        <v>1054700</v>
      </c>
    </row>
    <row r="38667" spans="1:19">
      <c r="A38667">
        <v>1054702</v>
      </c>
      <c r="B38667" s="1" t="s">
        <v>8</v>
      </c>
      <c r="C38667" s="7">
        <v>40555</v>
      </c>
      <c r="D38667" s="2">
        <v>42430</v>
      </c>
      <c r="E38667" s="1">
        <f t="shared" si="604"/>
        <v>62</v>
      </c>
      <c r="F38667" s="3">
        <v>4326.55</v>
      </c>
      <c r="G38667" s="8" t="e">
        <f>TEXT([1]!Table4[[#This Row],[Issiue_d]],"YYYY")</f>
        <v>#REF!</v>
      </c>
      <c r="H38667" s="6">
        <v>20400</v>
      </c>
      <c r="I38667" s="14" t="s">
        <v>16</v>
      </c>
      <c r="J38667" t="s">
        <v>22</v>
      </c>
      <c r="K38667" s="15">
        <v>23070</v>
      </c>
      <c r="L38667">
        <v>1054702</v>
      </c>
      <c r="M38667" t="s">
        <v>60</v>
      </c>
      <c r="N38667" s="6">
        <v>26867.05</v>
      </c>
      <c r="O38667" t="s">
        <v>109</v>
      </c>
      <c r="P38667" s="16">
        <v>40555</v>
      </c>
      <c r="Q38667" t="s">
        <v>85</v>
      </c>
      <c r="R38667" t="s">
        <v>69</v>
      </c>
      <c r="S38667">
        <v>1054702</v>
      </c>
    </row>
    <row r="38668" spans="1:19">
      <c r="A38668">
        <v>1054703</v>
      </c>
      <c r="B38668" s="1" t="s">
        <v>8</v>
      </c>
      <c r="C38668" s="4">
        <v>40555</v>
      </c>
      <c r="D38668" s="2">
        <v>41730</v>
      </c>
      <c r="E38668" s="1">
        <f t="shared" si="604"/>
        <v>39</v>
      </c>
      <c r="F38668" s="3">
        <v>25.48</v>
      </c>
      <c r="G38668" s="8" t="e">
        <f>TEXT([1]!Table4[[#This Row],[Issiue_d]],"YYYY")</f>
        <v>#REF!</v>
      </c>
      <c r="H38668" s="6">
        <v>17500</v>
      </c>
      <c r="I38668" s="12" t="s">
        <v>16</v>
      </c>
      <c r="J38668" t="s">
        <v>37</v>
      </c>
      <c r="K38668" s="13">
        <v>24200</v>
      </c>
      <c r="L38668">
        <v>1054703</v>
      </c>
      <c r="M38668" t="s">
        <v>62</v>
      </c>
      <c r="N38668" s="6">
        <v>11691.41</v>
      </c>
      <c r="O38668" t="s">
        <v>95</v>
      </c>
      <c r="P38668" s="16">
        <v>40555</v>
      </c>
      <c r="Q38668" t="s">
        <v>85</v>
      </c>
      <c r="R38668" t="s">
        <v>80</v>
      </c>
      <c r="S38668">
        <v>1054703</v>
      </c>
    </row>
    <row r="38669" spans="1:19">
      <c r="A38669">
        <v>1054743</v>
      </c>
      <c r="B38669" s="1" t="s">
        <v>10</v>
      </c>
      <c r="C38669" s="7">
        <v>40555</v>
      </c>
      <c r="D38669" s="2">
        <v>41548</v>
      </c>
      <c r="E38669" s="1">
        <f t="shared" si="604"/>
        <v>33</v>
      </c>
      <c r="F38669" s="3">
        <v>4500.0200000000004</v>
      </c>
      <c r="G38669" s="8" t="e">
        <f>TEXT([1]!Table4[[#This Row],[Issiue_d]],"YYYY")</f>
        <v>#REF!</v>
      </c>
      <c r="H38669" s="6">
        <v>10200</v>
      </c>
      <c r="I38669" s="14" t="s">
        <v>24</v>
      </c>
      <c r="J38669" t="s">
        <v>46</v>
      </c>
      <c r="K38669" s="15">
        <v>7940</v>
      </c>
      <c r="L38669">
        <v>1054743</v>
      </c>
      <c r="M38669" t="s">
        <v>61</v>
      </c>
      <c r="N38669" s="6">
        <v>11016.60817</v>
      </c>
      <c r="O38669" t="s">
        <v>126</v>
      </c>
      <c r="P38669" s="16">
        <v>40555</v>
      </c>
      <c r="Q38669" t="s">
        <v>85</v>
      </c>
      <c r="R38669" t="s">
        <v>69</v>
      </c>
      <c r="S38669">
        <v>1054743</v>
      </c>
    </row>
    <row r="38670" spans="1:19">
      <c r="A38670">
        <v>1054796</v>
      </c>
      <c r="B38670" s="1" t="s">
        <v>10</v>
      </c>
      <c r="C38670" s="4">
        <v>40555</v>
      </c>
      <c r="D38670" s="2">
        <v>41365</v>
      </c>
      <c r="E38670" s="1">
        <f t="shared" si="604"/>
        <v>27</v>
      </c>
      <c r="F38670" s="3">
        <v>2482.61</v>
      </c>
      <c r="G38670" s="8" t="e">
        <f>TEXT([1]!Table4[[#This Row],[Issiue_d]],"YYYY")</f>
        <v>#REF!</v>
      </c>
      <c r="H38670" s="6">
        <v>4000</v>
      </c>
      <c r="I38670" s="12" t="s">
        <v>24</v>
      </c>
      <c r="J38670" t="s">
        <v>25</v>
      </c>
      <c r="K38670" s="13">
        <v>17062</v>
      </c>
      <c r="L38670">
        <v>1054796</v>
      </c>
      <c r="M38670" t="s">
        <v>61</v>
      </c>
      <c r="N38670" s="6">
        <v>4385.1832599999998</v>
      </c>
      <c r="O38670" t="s">
        <v>99</v>
      </c>
      <c r="P38670" s="16">
        <v>40555</v>
      </c>
      <c r="Q38670" t="s">
        <v>85</v>
      </c>
      <c r="R38670" t="s">
        <v>69</v>
      </c>
      <c r="S38670">
        <v>1054796</v>
      </c>
    </row>
    <row r="38671" spans="1:19">
      <c r="A38671">
        <v>1055163</v>
      </c>
      <c r="B38671" s="1" t="s">
        <v>8</v>
      </c>
      <c r="C38671" s="7">
        <v>40555</v>
      </c>
      <c r="D38671" s="2">
        <v>41609</v>
      </c>
      <c r="E38671" s="1">
        <f t="shared" si="604"/>
        <v>35</v>
      </c>
      <c r="F38671" s="3">
        <v>5174.95</v>
      </c>
      <c r="G38671" s="8" t="e">
        <f>TEXT([1]!Table4[[#This Row],[Issiue_d]],"YYYY")</f>
        <v>#REF!</v>
      </c>
      <c r="H38671" s="6">
        <v>25000</v>
      </c>
      <c r="I38671" s="14" t="s">
        <v>19</v>
      </c>
      <c r="J38671" t="s">
        <v>33</v>
      </c>
      <c r="K38671" s="15">
        <v>25</v>
      </c>
      <c r="L38671">
        <v>1055163</v>
      </c>
      <c r="M38671" t="s">
        <v>60</v>
      </c>
      <c r="N38671" s="6">
        <v>19982.01298</v>
      </c>
      <c r="O38671" t="s">
        <v>67</v>
      </c>
      <c r="P38671" s="16">
        <v>40555</v>
      </c>
      <c r="Q38671" t="s">
        <v>85</v>
      </c>
      <c r="R38671" t="s">
        <v>69</v>
      </c>
      <c r="S38671">
        <v>1055163</v>
      </c>
    </row>
    <row r="38672" spans="1:19">
      <c r="A38672">
        <v>1055190</v>
      </c>
      <c r="B38672" s="1" t="s">
        <v>9</v>
      </c>
      <c r="C38672" s="4">
        <v>40555</v>
      </c>
      <c r="D38672" s="2">
        <v>41275</v>
      </c>
      <c r="E38672" s="1">
        <f t="shared" si="604"/>
        <v>24</v>
      </c>
      <c r="F38672" s="3">
        <v>3562.24</v>
      </c>
      <c r="G38672" s="8" t="e">
        <f>TEXT([1]!Table4[[#This Row],[Issiue_d]],"YYYY")</f>
        <v>#REF!</v>
      </c>
      <c r="H38672" s="6">
        <v>5000</v>
      </c>
      <c r="I38672" s="12" t="s">
        <v>16</v>
      </c>
      <c r="J38672" t="s">
        <v>22</v>
      </c>
      <c r="K38672" s="13">
        <v>5510</v>
      </c>
      <c r="L38672">
        <v>1055190</v>
      </c>
      <c r="M38672" t="s">
        <v>62</v>
      </c>
      <c r="N38672" s="6">
        <v>5542.5419519999996</v>
      </c>
      <c r="O38672" t="s">
        <v>83</v>
      </c>
      <c r="P38672" s="16">
        <v>40555</v>
      </c>
      <c r="Q38672" t="s">
        <v>85</v>
      </c>
      <c r="R38672" t="s">
        <v>69</v>
      </c>
      <c r="S38672">
        <v>1055190</v>
      </c>
    </row>
    <row r="38673" spans="1:19">
      <c r="A38673">
        <v>1055195</v>
      </c>
      <c r="B38673" s="1" t="s">
        <v>10</v>
      </c>
      <c r="C38673" s="7">
        <v>40555</v>
      </c>
      <c r="D38673" s="2">
        <v>41974</v>
      </c>
      <c r="E38673" s="1">
        <f t="shared" si="604"/>
        <v>47</v>
      </c>
      <c r="F38673" s="3">
        <v>351.98</v>
      </c>
      <c r="G38673" s="8" t="e">
        <f>TEXT([1]!Table4[[#This Row],[Issiue_d]],"YYYY")</f>
        <v>#REF!</v>
      </c>
      <c r="H38673" s="6">
        <v>9600</v>
      </c>
      <c r="I38673" s="14" t="s">
        <v>19</v>
      </c>
      <c r="J38673" t="s">
        <v>23</v>
      </c>
      <c r="K38673" s="15">
        <v>13340</v>
      </c>
      <c r="L38673">
        <v>1055195</v>
      </c>
      <c r="M38673" t="s">
        <v>61</v>
      </c>
      <c r="N38673" s="6">
        <v>12143.43</v>
      </c>
      <c r="O38673" t="s">
        <v>120</v>
      </c>
      <c r="P38673" s="16">
        <v>40555</v>
      </c>
      <c r="Q38673" t="s">
        <v>85</v>
      </c>
      <c r="R38673" t="s">
        <v>69</v>
      </c>
      <c r="S38673">
        <v>1055195</v>
      </c>
    </row>
    <row r="38674" spans="1:19">
      <c r="A38674">
        <v>1055212</v>
      </c>
      <c r="B38674" s="1" t="s">
        <v>8</v>
      </c>
      <c r="C38674" s="4">
        <v>40555</v>
      </c>
      <c r="D38674" s="2">
        <v>41699</v>
      </c>
      <c r="E38674" s="1">
        <f t="shared" si="604"/>
        <v>38</v>
      </c>
      <c r="F38674" s="3">
        <v>3819.93</v>
      </c>
      <c r="G38674" s="8" t="e">
        <f>TEXT([1]!Table4[[#This Row],[Issiue_d]],"YYYY")</f>
        <v>#REF!</v>
      </c>
      <c r="H38674" s="6">
        <v>12000</v>
      </c>
      <c r="I38674" s="12" t="s">
        <v>16</v>
      </c>
      <c r="J38674" t="s">
        <v>22</v>
      </c>
      <c r="K38674" s="13">
        <v>23752</v>
      </c>
      <c r="L38674">
        <v>1055212</v>
      </c>
      <c r="M38674" t="s">
        <v>61</v>
      </c>
      <c r="N38674" s="6">
        <v>14120.552600000001</v>
      </c>
      <c r="O38674" t="s">
        <v>99</v>
      </c>
      <c r="P38674" s="16">
        <v>40555</v>
      </c>
      <c r="Q38674" t="s">
        <v>85</v>
      </c>
      <c r="R38674" t="s">
        <v>69</v>
      </c>
      <c r="S38674">
        <v>1055212</v>
      </c>
    </row>
    <row r="38675" spans="1:19">
      <c r="A38675">
        <v>1055222</v>
      </c>
      <c r="B38675" s="1" t="s">
        <v>10</v>
      </c>
      <c r="C38675" s="7">
        <v>40555</v>
      </c>
      <c r="D38675" s="2">
        <v>41974</v>
      </c>
      <c r="E38675" s="1">
        <f t="shared" si="604"/>
        <v>47</v>
      </c>
      <c r="F38675" s="3">
        <v>175.6</v>
      </c>
      <c r="G38675" s="8" t="e">
        <f>TEXT([1]!Table4[[#This Row],[Issiue_d]],"YYYY")</f>
        <v>#REF!</v>
      </c>
      <c r="H38675" s="6">
        <v>5000</v>
      </c>
      <c r="I38675" s="14" t="s">
        <v>19</v>
      </c>
      <c r="J38675" t="s">
        <v>21</v>
      </c>
      <c r="K38675" s="15">
        <v>24311</v>
      </c>
      <c r="L38675">
        <v>1055222</v>
      </c>
      <c r="M38675" t="s">
        <v>61</v>
      </c>
      <c r="N38675" s="6">
        <v>6208.8711069999999</v>
      </c>
      <c r="O38675" t="s">
        <v>72</v>
      </c>
      <c r="P38675" s="16">
        <v>40555</v>
      </c>
      <c r="Q38675" t="s">
        <v>85</v>
      </c>
      <c r="R38675" t="s">
        <v>69</v>
      </c>
      <c r="S38675">
        <v>1055222</v>
      </c>
    </row>
    <row r="38676" spans="1:19">
      <c r="A38676">
        <v>1055225</v>
      </c>
      <c r="B38676" s="1" t="s">
        <v>8</v>
      </c>
      <c r="C38676" s="4">
        <v>40555</v>
      </c>
      <c r="D38676" s="2">
        <v>41518</v>
      </c>
      <c r="E38676" s="1">
        <f t="shared" si="604"/>
        <v>32</v>
      </c>
      <c r="F38676" s="3">
        <v>23356.73</v>
      </c>
      <c r="G38676" s="8" t="e">
        <f>TEXT([1]!Table4[[#This Row],[Issiue_d]],"YYYY")</f>
        <v>#REF!</v>
      </c>
      <c r="H38676" s="6">
        <v>29100</v>
      </c>
      <c r="I38676" s="12" t="s">
        <v>51</v>
      </c>
      <c r="J38676" t="s">
        <v>55</v>
      </c>
      <c r="K38676" s="13">
        <v>3988</v>
      </c>
      <c r="L38676">
        <v>1055225</v>
      </c>
      <c r="M38676" t="s">
        <v>62</v>
      </c>
      <c r="N38676" s="6">
        <v>40059.168550000002</v>
      </c>
      <c r="O38676" t="s">
        <v>70</v>
      </c>
      <c r="P38676" s="16">
        <v>40555</v>
      </c>
      <c r="Q38676" t="s">
        <v>85</v>
      </c>
      <c r="R38676" t="s">
        <v>69</v>
      </c>
      <c r="S38676">
        <v>1055225</v>
      </c>
    </row>
    <row r="38677" spans="1:19">
      <c r="A38677">
        <v>1055229</v>
      </c>
      <c r="B38677" s="1" t="s">
        <v>10</v>
      </c>
      <c r="C38677" s="7">
        <v>40555</v>
      </c>
      <c r="D38677" s="2">
        <v>41091</v>
      </c>
      <c r="E38677" s="1">
        <f t="shared" si="604"/>
        <v>18</v>
      </c>
      <c r="F38677" s="3">
        <v>4340.28</v>
      </c>
      <c r="G38677" s="8" t="e">
        <f>TEXT([1]!Table4[[#This Row],[Issiue_d]],"YYYY")</f>
        <v>#REF!</v>
      </c>
      <c r="H38677" s="6">
        <v>5000</v>
      </c>
      <c r="I38677" s="14" t="s">
        <v>16</v>
      </c>
      <c r="J38677" t="s">
        <v>18</v>
      </c>
      <c r="K38677" s="15">
        <v>23729</v>
      </c>
      <c r="L38677">
        <v>1055229</v>
      </c>
      <c r="M38677" t="s">
        <v>62</v>
      </c>
      <c r="N38677" s="6">
        <v>5344.1642410000004</v>
      </c>
      <c r="O38677" t="s">
        <v>93</v>
      </c>
      <c r="P38677" s="16">
        <v>40555</v>
      </c>
      <c r="Q38677" t="s">
        <v>85</v>
      </c>
      <c r="R38677" t="s">
        <v>69</v>
      </c>
      <c r="S38677">
        <v>1055229</v>
      </c>
    </row>
    <row r="38678" spans="1:19">
      <c r="A38678">
        <v>1055231</v>
      </c>
      <c r="B38678" s="1" t="s">
        <v>8</v>
      </c>
      <c r="C38678" s="4">
        <v>40555</v>
      </c>
      <c r="D38678" s="2">
        <v>41974</v>
      </c>
      <c r="E38678" s="1">
        <f t="shared" si="604"/>
        <v>47</v>
      </c>
      <c r="F38678" s="3">
        <v>390.85</v>
      </c>
      <c r="G38678" s="8" t="e">
        <f>TEXT([1]!Table4[[#This Row],[Issiue_d]],"YYYY")</f>
        <v>#REF!</v>
      </c>
      <c r="H38678" s="6">
        <v>12000</v>
      </c>
      <c r="I38678" s="12" t="s">
        <v>24</v>
      </c>
      <c r="J38678" t="s">
        <v>32</v>
      </c>
      <c r="K38678" s="13">
        <v>28731</v>
      </c>
      <c r="L38678">
        <v>1055231</v>
      </c>
      <c r="M38678" t="s">
        <v>61</v>
      </c>
      <c r="N38678" s="6">
        <v>13439.87</v>
      </c>
      <c r="O38678" t="s">
        <v>67</v>
      </c>
      <c r="P38678" s="16">
        <v>40555</v>
      </c>
      <c r="Q38678" t="s">
        <v>85</v>
      </c>
      <c r="R38678" t="s">
        <v>69</v>
      </c>
      <c r="S38678">
        <v>1055231</v>
      </c>
    </row>
    <row r="38679" spans="1:19">
      <c r="A38679">
        <v>1055239</v>
      </c>
      <c r="B38679" s="1" t="s">
        <v>9</v>
      </c>
      <c r="C38679" s="7">
        <v>40555</v>
      </c>
      <c r="D38679" s="2">
        <v>41153</v>
      </c>
      <c r="E38679" s="1">
        <f t="shared" si="604"/>
        <v>20</v>
      </c>
      <c r="F38679" s="3">
        <v>13897.55</v>
      </c>
      <c r="G38679" s="8" t="e">
        <f>TEXT([1]!Table4[[#This Row],[Issiue_d]],"YYYY")</f>
        <v>#REF!</v>
      </c>
      <c r="H38679" s="6">
        <v>17000</v>
      </c>
      <c r="I38679" s="14" t="s">
        <v>16</v>
      </c>
      <c r="J38679" t="s">
        <v>17</v>
      </c>
      <c r="K38679" s="15">
        <v>10083</v>
      </c>
      <c r="L38679">
        <v>1055239</v>
      </c>
      <c r="M38679" t="s">
        <v>61</v>
      </c>
      <c r="N38679" s="6">
        <v>18433.96227</v>
      </c>
      <c r="O38679" t="s">
        <v>130</v>
      </c>
      <c r="P38679" s="16">
        <v>40555</v>
      </c>
      <c r="Q38679" t="s">
        <v>85</v>
      </c>
      <c r="R38679" t="s">
        <v>69</v>
      </c>
      <c r="S38679">
        <v>1055239</v>
      </c>
    </row>
    <row r="38680" spans="1:19">
      <c r="A38680">
        <v>1055240</v>
      </c>
      <c r="B38680" s="1" t="s">
        <v>8</v>
      </c>
      <c r="C38680" s="4">
        <v>40555</v>
      </c>
      <c r="D38680" s="2">
        <v>41548</v>
      </c>
      <c r="E38680" s="1">
        <f t="shared" si="604"/>
        <v>33</v>
      </c>
      <c r="F38680" s="3">
        <v>4890.7</v>
      </c>
      <c r="G38680" s="8" t="e">
        <f>TEXT([1]!Table4[[#This Row],[Issiue_d]],"YYYY")</f>
        <v>#REF!</v>
      </c>
      <c r="H38680" s="6">
        <v>11000</v>
      </c>
      <c r="I38680" s="12" t="s">
        <v>24</v>
      </c>
      <c r="J38680" t="s">
        <v>38</v>
      </c>
      <c r="K38680" s="13">
        <v>9532</v>
      </c>
      <c r="L38680">
        <v>1055240</v>
      </c>
      <c r="M38680" t="s">
        <v>61</v>
      </c>
      <c r="N38680" s="6">
        <v>11968.79334</v>
      </c>
      <c r="O38680" t="s">
        <v>67</v>
      </c>
      <c r="P38680" s="16">
        <v>40555</v>
      </c>
      <c r="Q38680" t="s">
        <v>85</v>
      </c>
      <c r="R38680" t="s">
        <v>69</v>
      </c>
      <c r="S38680">
        <v>1055240</v>
      </c>
    </row>
    <row r="38681" spans="1:19">
      <c r="A38681">
        <v>1055260</v>
      </c>
      <c r="B38681" s="1" t="s">
        <v>10</v>
      </c>
      <c r="C38681" s="7">
        <v>40555</v>
      </c>
      <c r="D38681" s="2">
        <v>41000</v>
      </c>
      <c r="E38681" s="1">
        <f t="shared" si="604"/>
        <v>15</v>
      </c>
      <c r="F38681" s="3">
        <v>114.01</v>
      </c>
      <c r="G38681" s="8" t="e">
        <f>TEXT([1]!Table4[[#This Row],[Issiue_d]],"YYYY")</f>
        <v>#REF!</v>
      </c>
      <c r="H38681" s="6">
        <v>3500</v>
      </c>
      <c r="I38681" s="14" t="s">
        <v>16</v>
      </c>
      <c r="J38681" t="s">
        <v>37</v>
      </c>
      <c r="K38681" s="15">
        <v>54039</v>
      </c>
      <c r="L38681">
        <v>1055260</v>
      </c>
      <c r="M38681" t="s">
        <v>60</v>
      </c>
      <c r="N38681" s="6">
        <v>566.20000000000005</v>
      </c>
      <c r="O38681" t="s">
        <v>82</v>
      </c>
      <c r="P38681" s="16">
        <v>40555</v>
      </c>
      <c r="Q38681" t="s">
        <v>85</v>
      </c>
      <c r="R38681" t="s">
        <v>80</v>
      </c>
      <c r="S38681">
        <v>1055260</v>
      </c>
    </row>
    <row r="38682" spans="1:19">
      <c r="A38682">
        <v>1055265</v>
      </c>
      <c r="B38682" s="1" t="s">
        <v>8</v>
      </c>
      <c r="C38682" s="4">
        <v>40555</v>
      </c>
      <c r="D38682" s="2">
        <v>41974</v>
      </c>
      <c r="E38682" s="1">
        <f t="shared" si="604"/>
        <v>47</v>
      </c>
      <c r="F38682" s="3">
        <v>223.6</v>
      </c>
      <c r="G38682" s="8" t="e">
        <f>TEXT([1]!Table4[[#This Row],[Issiue_d]],"YYYY")</f>
        <v>#REF!</v>
      </c>
      <c r="H38682" s="6">
        <v>6600</v>
      </c>
      <c r="I38682" s="12" t="s">
        <v>16</v>
      </c>
      <c r="J38682" t="s">
        <v>37</v>
      </c>
      <c r="K38682" s="13">
        <v>11338</v>
      </c>
      <c r="L38682">
        <v>1055265</v>
      </c>
      <c r="M38682" t="s">
        <v>61</v>
      </c>
      <c r="N38682" s="6">
        <v>7739.3600020000003</v>
      </c>
      <c r="O38682" t="s">
        <v>99</v>
      </c>
      <c r="P38682" s="16">
        <v>40555</v>
      </c>
      <c r="Q38682" t="s">
        <v>85</v>
      </c>
      <c r="R38682" t="s">
        <v>69</v>
      </c>
      <c r="S38682">
        <v>1055265</v>
      </c>
    </row>
    <row r="38683" spans="1:19">
      <c r="A38683">
        <v>1055275</v>
      </c>
      <c r="B38683" s="1" t="s">
        <v>8</v>
      </c>
      <c r="C38683" s="7">
        <v>40555</v>
      </c>
      <c r="D38683" s="2">
        <v>41974</v>
      </c>
      <c r="E38683" s="1">
        <f t="shared" si="604"/>
        <v>47</v>
      </c>
      <c r="F38683" s="3">
        <v>404.29</v>
      </c>
      <c r="G38683" s="8" t="e">
        <f>TEXT([1]!Table4[[#This Row],[Issiue_d]],"YYYY")</f>
        <v>#REF!</v>
      </c>
      <c r="H38683" s="6">
        <v>12000</v>
      </c>
      <c r="I38683" s="14" t="s">
        <v>16</v>
      </c>
      <c r="J38683" t="s">
        <v>28</v>
      </c>
      <c r="K38683" s="15">
        <v>15015</v>
      </c>
      <c r="L38683">
        <v>1055275</v>
      </c>
      <c r="M38683" t="s">
        <v>60</v>
      </c>
      <c r="N38683" s="6">
        <v>13921.179990000001</v>
      </c>
      <c r="O38683" t="s">
        <v>116</v>
      </c>
      <c r="P38683" s="16">
        <v>40555</v>
      </c>
      <c r="Q38683" t="s">
        <v>85</v>
      </c>
      <c r="R38683" t="s">
        <v>69</v>
      </c>
      <c r="S38683">
        <v>1055275</v>
      </c>
    </row>
    <row r="38684" spans="1:19">
      <c r="A38684">
        <v>1055282</v>
      </c>
      <c r="B38684" s="1" t="s">
        <v>10</v>
      </c>
      <c r="C38684" s="4">
        <v>40555</v>
      </c>
      <c r="D38684" s="2">
        <v>41579</v>
      </c>
      <c r="E38684" s="1">
        <f t="shared" si="604"/>
        <v>34</v>
      </c>
      <c r="F38684" s="3">
        <v>15600.1</v>
      </c>
      <c r="G38684" s="8" t="e">
        <f>TEXT([1]!Table4[[#This Row],[Issiue_d]],"YYYY")</f>
        <v>#REF!</v>
      </c>
      <c r="H38684" s="6">
        <v>35000</v>
      </c>
      <c r="I38684" s="12" t="s">
        <v>19</v>
      </c>
      <c r="J38684" t="s">
        <v>20</v>
      </c>
      <c r="K38684" s="13">
        <v>41034</v>
      </c>
      <c r="L38684">
        <v>1055282</v>
      </c>
      <c r="M38684" t="s">
        <v>60</v>
      </c>
      <c r="N38684" s="6">
        <v>42003.813159999998</v>
      </c>
      <c r="O38684" t="s">
        <v>82</v>
      </c>
      <c r="P38684" s="16">
        <v>40555</v>
      </c>
      <c r="Q38684" t="s">
        <v>85</v>
      </c>
      <c r="R38684" t="s">
        <v>69</v>
      </c>
      <c r="S38684">
        <v>1055282</v>
      </c>
    </row>
    <row r="38685" spans="1:19">
      <c r="A38685">
        <v>1055294</v>
      </c>
      <c r="B38685" s="1" t="s">
        <v>10</v>
      </c>
      <c r="C38685" s="7">
        <v>40555</v>
      </c>
      <c r="D38685" s="2">
        <v>41153</v>
      </c>
      <c r="E38685" s="1">
        <f t="shared" si="604"/>
        <v>20</v>
      </c>
      <c r="F38685" s="3">
        <v>28.31</v>
      </c>
      <c r="G38685" s="8" t="e">
        <f>TEXT([1]!Table4[[#This Row],[Issiue_d]],"YYYY")</f>
        <v>#REF!</v>
      </c>
      <c r="H38685" s="6">
        <v>25000</v>
      </c>
      <c r="I38685" s="14" t="s">
        <v>19</v>
      </c>
      <c r="J38685" t="s">
        <v>33</v>
      </c>
      <c r="K38685" s="15">
        <v>24308</v>
      </c>
      <c r="L38685">
        <v>1055294</v>
      </c>
      <c r="M38685" t="s">
        <v>60</v>
      </c>
      <c r="N38685" s="6">
        <v>27065.887309999998</v>
      </c>
      <c r="O38685" t="s">
        <v>89</v>
      </c>
      <c r="P38685" s="16">
        <v>40555</v>
      </c>
      <c r="Q38685" t="s">
        <v>85</v>
      </c>
      <c r="R38685" t="s">
        <v>69</v>
      </c>
      <c r="S38685">
        <v>1055294</v>
      </c>
    </row>
    <row r="38686" spans="1:19">
      <c r="A38686">
        <v>1055300</v>
      </c>
      <c r="B38686" s="1" t="s">
        <v>9</v>
      </c>
      <c r="C38686" s="4">
        <v>40555</v>
      </c>
      <c r="D38686" s="2">
        <v>41122</v>
      </c>
      <c r="E38686" s="1">
        <f t="shared" si="604"/>
        <v>19</v>
      </c>
      <c r="F38686" s="3">
        <v>162.4</v>
      </c>
      <c r="G38686" s="8" t="e">
        <f>TEXT([1]!Table4[[#This Row],[Issiue_d]],"YYYY")</f>
        <v>#REF!</v>
      </c>
      <c r="H38686" s="6">
        <v>4000</v>
      </c>
      <c r="I38686" s="12" t="s">
        <v>19</v>
      </c>
      <c r="J38686" t="s">
        <v>29</v>
      </c>
      <c r="K38686" s="13">
        <v>5550</v>
      </c>
      <c r="L38686">
        <v>1055300</v>
      </c>
      <c r="M38686" t="s">
        <v>61</v>
      </c>
      <c r="N38686" s="6">
        <v>1191.3399999999999</v>
      </c>
      <c r="O38686" t="s">
        <v>72</v>
      </c>
      <c r="P38686" s="16">
        <v>40555</v>
      </c>
      <c r="Q38686" t="s">
        <v>85</v>
      </c>
      <c r="R38686" t="s">
        <v>80</v>
      </c>
      <c r="S38686">
        <v>1055300</v>
      </c>
    </row>
    <row r="38687" spans="1:19">
      <c r="A38687">
        <v>1055322</v>
      </c>
      <c r="B38687" s="1" t="s">
        <v>10</v>
      </c>
      <c r="C38687" s="7">
        <v>40555</v>
      </c>
      <c r="D38687" s="2">
        <v>41671</v>
      </c>
      <c r="E38687" s="1">
        <f t="shared" si="604"/>
        <v>37</v>
      </c>
      <c r="F38687" s="3">
        <v>590.49</v>
      </c>
      <c r="G38687" s="8" t="e">
        <f>TEXT([1]!Table4[[#This Row],[Issiue_d]],"YYYY")</f>
        <v>#REF!</v>
      </c>
      <c r="H38687" s="6">
        <v>16500</v>
      </c>
      <c r="I38687" s="14" t="s">
        <v>26</v>
      </c>
      <c r="J38687" t="s">
        <v>30</v>
      </c>
      <c r="K38687" s="15">
        <v>16896</v>
      </c>
      <c r="L38687">
        <v>1055322</v>
      </c>
      <c r="M38687" t="s">
        <v>60</v>
      </c>
      <c r="N38687" s="6">
        <v>17109.13</v>
      </c>
      <c r="O38687" t="s">
        <v>89</v>
      </c>
      <c r="P38687" s="16">
        <v>40555</v>
      </c>
      <c r="Q38687" t="s">
        <v>85</v>
      </c>
      <c r="R38687" t="s">
        <v>80</v>
      </c>
      <c r="S38687">
        <v>1055322</v>
      </c>
    </row>
    <row r="38688" spans="1:19">
      <c r="A38688">
        <v>1055350</v>
      </c>
      <c r="B38688" s="1" t="s">
        <v>8</v>
      </c>
      <c r="C38688" s="4">
        <v>40555</v>
      </c>
      <c r="D38688" s="2">
        <v>41974</v>
      </c>
      <c r="E38688" s="1">
        <f t="shared" si="604"/>
        <v>47</v>
      </c>
      <c r="F38688" s="3">
        <v>859.45</v>
      </c>
      <c r="G38688" s="8" t="e">
        <f>TEXT([1]!Table4[[#This Row],[Issiue_d]],"YYYY")</f>
        <v>#REF!</v>
      </c>
      <c r="H38688" s="6">
        <v>25000</v>
      </c>
      <c r="I38688" s="12" t="s">
        <v>16</v>
      </c>
      <c r="J38688" t="s">
        <v>22</v>
      </c>
      <c r="K38688" s="13">
        <v>28980</v>
      </c>
      <c r="L38688">
        <v>1055350</v>
      </c>
      <c r="M38688" t="s">
        <v>60</v>
      </c>
      <c r="N38688" s="6">
        <v>29768.37</v>
      </c>
      <c r="O38688" t="s">
        <v>70</v>
      </c>
      <c r="P38688" s="16">
        <v>40555</v>
      </c>
      <c r="Q38688" t="s">
        <v>85</v>
      </c>
      <c r="R38688" t="s">
        <v>69</v>
      </c>
      <c r="S38688">
        <v>1055350</v>
      </c>
    </row>
    <row r="38689" spans="1:19">
      <c r="A38689">
        <v>1055357</v>
      </c>
      <c r="B38689" s="1" t="s">
        <v>9</v>
      </c>
      <c r="C38689" s="7">
        <v>40555</v>
      </c>
      <c r="D38689" s="2">
        <v>41671</v>
      </c>
      <c r="E38689" s="1">
        <f t="shared" si="604"/>
        <v>37</v>
      </c>
      <c r="F38689" s="3">
        <v>15255.99</v>
      </c>
      <c r="G38689" s="8" t="e">
        <f>TEXT([1]!Table4[[#This Row],[Issiue_d]],"YYYY")</f>
        <v>#REF!</v>
      </c>
      <c r="H38689" s="6">
        <v>21650</v>
      </c>
      <c r="I38689" s="14" t="s">
        <v>34</v>
      </c>
      <c r="J38689" t="s">
        <v>39</v>
      </c>
      <c r="K38689" s="15">
        <v>20853</v>
      </c>
      <c r="L38689">
        <v>1055357</v>
      </c>
      <c r="M38689" t="s">
        <v>60</v>
      </c>
      <c r="N38689" s="6">
        <v>29293.50777</v>
      </c>
      <c r="O38689" t="s">
        <v>95</v>
      </c>
      <c r="P38689" s="16">
        <v>40555</v>
      </c>
      <c r="Q38689" t="s">
        <v>85</v>
      </c>
      <c r="R38689" t="s">
        <v>69</v>
      </c>
      <c r="S38689">
        <v>1055357</v>
      </c>
    </row>
    <row r="38690" spans="1:19">
      <c r="A38690">
        <v>1055362</v>
      </c>
      <c r="B38690" s="1" t="s">
        <v>8</v>
      </c>
      <c r="C38690" s="4">
        <v>40555</v>
      </c>
      <c r="D38690" s="2">
        <v>41974</v>
      </c>
      <c r="E38690" s="1">
        <f t="shared" si="604"/>
        <v>47</v>
      </c>
      <c r="F38690" s="3">
        <v>264.26</v>
      </c>
      <c r="G38690" s="8" t="e">
        <f>TEXT([1]!Table4[[#This Row],[Issiue_d]],"YYYY")</f>
        <v>#REF!</v>
      </c>
      <c r="H38690" s="6">
        <v>8000</v>
      </c>
      <c r="I38690" s="12" t="s">
        <v>24</v>
      </c>
      <c r="J38690" t="s">
        <v>32</v>
      </c>
      <c r="K38690" s="13">
        <v>15151</v>
      </c>
      <c r="L38690">
        <v>1055362</v>
      </c>
      <c r="M38690" t="s">
        <v>62</v>
      </c>
      <c r="N38690" s="6">
        <v>8959.9</v>
      </c>
      <c r="O38690" t="s">
        <v>99</v>
      </c>
      <c r="P38690" s="16">
        <v>40555</v>
      </c>
      <c r="Q38690" t="s">
        <v>85</v>
      </c>
      <c r="R38690" t="s">
        <v>69</v>
      </c>
      <c r="S38690">
        <v>1055362</v>
      </c>
    </row>
    <row r="38691" spans="1:19">
      <c r="A38691">
        <v>1055372</v>
      </c>
      <c r="B38691" s="1" t="s">
        <v>8</v>
      </c>
      <c r="C38691" s="7">
        <v>40555</v>
      </c>
      <c r="D38691" s="2">
        <v>42491</v>
      </c>
      <c r="E38691" s="1">
        <f t="shared" si="604"/>
        <v>64</v>
      </c>
      <c r="F38691" s="3">
        <v>289.94</v>
      </c>
      <c r="G38691" s="8" t="e">
        <f>TEXT([1]!Table4[[#This Row],[Issiue_d]],"YYYY")</f>
        <v>#REF!</v>
      </c>
      <c r="H38691" s="6">
        <v>14000</v>
      </c>
      <c r="I38691" s="14" t="s">
        <v>24</v>
      </c>
      <c r="J38691" t="s">
        <v>25</v>
      </c>
      <c r="K38691" s="15">
        <v>13385</v>
      </c>
      <c r="L38691">
        <v>1055372</v>
      </c>
      <c r="M38691" t="s">
        <v>61</v>
      </c>
      <c r="N38691" s="6">
        <v>15337.96</v>
      </c>
      <c r="O38691" t="s">
        <v>95</v>
      </c>
      <c r="P38691" s="16">
        <v>40555</v>
      </c>
      <c r="Q38691" t="s">
        <v>85</v>
      </c>
      <c r="R38691" t="s">
        <v>131</v>
      </c>
      <c r="S38691">
        <v>1055372</v>
      </c>
    </row>
    <row r="38692" spans="1:19">
      <c r="A38692">
        <v>1055374</v>
      </c>
      <c r="B38692" s="1" t="s">
        <v>8</v>
      </c>
      <c r="C38692" s="4">
        <v>40555</v>
      </c>
      <c r="D38692" s="2">
        <v>41456</v>
      </c>
      <c r="E38692" s="1">
        <f t="shared" si="604"/>
        <v>30</v>
      </c>
      <c r="F38692" s="3">
        <v>4421</v>
      </c>
      <c r="G38692" s="8" t="e">
        <f>TEXT([1]!Table4[[#This Row],[Issiue_d]],"YYYY")</f>
        <v>#REF!</v>
      </c>
      <c r="H38692" s="6">
        <v>8000</v>
      </c>
      <c r="I38692" s="12" t="s">
        <v>16</v>
      </c>
      <c r="J38692" t="s">
        <v>17</v>
      </c>
      <c r="K38692" s="13">
        <v>10173</v>
      </c>
      <c r="L38692">
        <v>1055374</v>
      </c>
      <c r="M38692" t="s">
        <v>62</v>
      </c>
      <c r="N38692" s="6">
        <v>9226.9823649999998</v>
      </c>
      <c r="O38692" t="s">
        <v>70</v>
      </c>
      <c r="P38692" s="16">
        <v>40555</v>
      </c>
      <c r="Q38692" t="s">
        <v>85</v>
      </c>
      <c r="R38692" t="s">
        <v>69</v>
      </c>
      <c r="S38692">
        <v>1055374</v>
      </c>
    </row>
    <row r="38693" spans="1:19">
      <c r="A38693">
        <v>1055392</v>
      </c>
      <c r="B38693" s="1" t="s">
        <v>8</v>
      </c>
      <c r="C38693" s="7">
        <v>40555</v>
      </c>
      <c r="D38693" s="2">
        <v>41000</v>
      </c>
      <c r="E38693" s="1">
        <f t="shared" si="604"/>
        <v>15</v>
      </c>
      <c r="F38693" s="3">
        <v>10330.14</v>
      </c>
      <c r="G38693" s="8" t="e">
        <f>TEXT([1]!Table4[[#This Row],[Issiue_d]],"YYYY")</f>
        <v>#REF!</v>
      </c>
      <c r="H38693" s="6">
        <v>16000</v>
      </c>
      <c r="I38693" s="14" t="s">
        <v>34</v>
      </c>
      <c r="J38693" t="s">
        <v>35</v>
      </c>
      <c r="K38693" s="15">
        <v>32749</v>
      </c>
      <c r="L38693">
        <v>1055392</v>
      </c>
      <c r="M38693" t="s">
        <v>62</v>
      </c>
      <c r="N38693" s="6">
        <v>11160.344870000001</v>
      </c>
      <c r="O38693" t="s">
        <v>118</v>
      </c>
      <c r="P38693" s="16">
        <v>40555</v>
      </c>
      <c r="Q38693" t="s">
        <v>85</v>
      </c>
      <c r="R38693" t="s">
        <v>69</v>
      </c>
      <c r="S38693">
        <v>1055392</v>
      </c>
    </row>
    <row r="38694" spans="1:19">
      <c r="A38694">
        <v>1055394</v>
      </c>
      <c r="B38694" s="1" t="s">
        <v>10</v>
      </c>
      <c r="C38694" s="4">
        <v>40555</v>
      </c>
      <c r="D38694" s="2">
        <v>41548</v>
      </c>
      <c r="E38694" s="1">
        <f t="shared" si="604"/>
        <v>33</v>
      </c>
      <c r="F38694" s="3">
        <v>5634.31</v>
      </c>
      <c r="G38694" s="8" t="e">
        <f>TEXT([1]!Table4[[#This Row],[Issiue_d]],"YYYY")</f>
        <v>#REF!</v>
      </c>
      <c r="H38694" s="6">
        <v>12000</v>
      </c>
      <c r="I38694" s="12" t="s">
        <v>16</v>
      </c>
      <c r="J38694" t="s">
        <v>18</v>
      </c>
      <c r="K38694" s="13">
        <v>10802</v>
      </c>
      <c r="L38694">
        <v>1055394</v>
      </c>
      <c r="M38694" t="s">
        <v>62</v>
      </c>
      <c r="N38694" s="6">
        <v>14069.22142</v>
      </c>
      <c r="O38694" t="s">
        <v>99</v>
      </c>
      <c r="P38694" s="16">
        <v>40555</v>
      </c>
      <c r="Q38694" t="s">
        <v>85</v>
      </c>
      <c r="R38694" t="s">
        <v>69</v>
      </c>
      <c r="S38694">
        <v>1055394</v>
      </c>
    </row>
    <row r="38695" spans="1:19">
      <c r="A38695">
        <v>1055405</v>
      </c>
      <c r="B38695" s="1" t="s">
        <v>9</v>
      </c>
      <c r="C38695" s="7">
        <v>40555</v>
      </c>
      <c r="D38695" s="2">
        <v>41974</v>
      </c>
      <c r="E38695" s="1">
        <f t="shared" si="604"/>
        <v>47</v>
      </c>
      <c r="F38695" s="3">
        <v>549.63</v>
      </c>
      <c r="G38695" s="8" t="e">
        <f>TEXT([1]!Table4[[#This Row],[Issiue_d]],"YYYY")</f>
        <v>#REF!</v>
      </c>
      <c r="H38695" s="6">
        <v>15000</v>
      </c>
      <c r="I38695" s="14" t="s">
        <v>19</v>
      </c>
      <c r="J38695" t="s">
        <v>23</v>
      </c>
      <c r="K38695" s="15">
        <v>9881</v>
      </c>
      <c r="L38695">
        <v>1055405</v>
      </c>
      <c r="M38695" t="s">
        <v>60</v>
      </c>
      <c r="N38695" s="6">
        <v>18974.130010000001</v>
      </c>
      <c r="O38695" t="s">
        <v>72</v>
      </c>
      <c r="P38695" s="16">
        <v>40555</v>
      </c>
      <c r="Q38695" t="s">
        <v>85</v>
      </c>
      <c r="R38695" t="s">
        <v>69</v>
      </c>
      <c r="S38695">
        <v>1055405</v>
      </c>
    </row>
    <row r="38696" spans="1:19">
      <c r="A38696">
        <v>1055426</v>
      </c>
      <c r="B38696" s="1" t="s">
        <v>9</v>
      </c>
      <c r="C38696" s="4">
        <v>40555</v>
      </c>
      <c r="D38696" s="2">
        <v>41974</v>
      </c>
      <c r="E38696" s="1">
        <f t="shared" si="604"/>
        <v>47</v>
      </c>
      <c r="F38696" s="3">
        <v>602.22</v>
      </c>
      <c r="G38696" s="8" t="e">
        <f>TEXT([1]!Table4[[#This Row],[Issiue_d]],"YYYY")</f>
        <v>#REF!</v>
      </c>
      <c r="H38696" s="6">
        <v>16400</v>
      </c>
      <c r="I38696" s="12" t="s">
        <v>19</v>
      </c>
      <c r="J38696" t="s">
        <v>23</v>
      </c>
      <c r="K38696" s="13">
        <v>15891</v>
      </c>
      <c r="L38696">
        <v>1055426</v>
      </c>
      <c r="M38696" t="s">
        <v>60</v>
      </c>
      <c r="N38696" s="6">
        <v>20744.97998</v>
      </c>
      <c r="O38696" t="s">
        <v>67</v>
      </c>
      <c r="P38696" s="16">
        <v>40555</v>
      </c>
      <c r="Q38696" t="s">
        <v>85</v>
      </c>
      <c r="R38696" t="s">
        <v>69</v>
      </c>
      <c r="S38696">
        <v>1055426</v>
      </c>
    </row>
    <row r="38697" spans="1:19">
      <c r="A38697">
        <v>1055436</v>
      </c>
      <c r="B38697" s="1" t="s">
        <v>8</v>
      </c>
      <c r="C38697" s="7">
        <v>40555</v>
      </c>
      <c r="D38697" s="2">
        <v>41974</v>
      </c>
      <c r="E38697" s="1">
        <f t="shared" si="604"/>
        <v>47</v>
      </c>
      <c r="F38697" s="3">
        <v>228.82</v>
      </c>
      <c r="G38697" s="8" t="e">
        <f>TEXT([1]!Table4[[#This Row],[Issiue_d]],"YYYY")</f>
        <v>#REF!</v>
      </c>
      <c r="H38697" s="6">
        <v>6400</v>
      </c>
      <c r="I38697" s="14" t="s">
        <v>26</v>
      </c>
      <c r="J38697" t="s">
        <v>43</v>
      </c>
      <c r="K38697" s="15">
        <v>16031</v>
      </c>
      <c r="L38697">
        <v>1055436</v>
      </c>
      <c r="M38697" t="s">
        <v>61</v>
      </c>
      <c r="N38697" s="6">
        <v>8133.1299989999998</v>
      </c>
      <c r="O38697" t="s">
        <v>125</v>
      </c>
      <c r="P38697" s="16">
        <v>40555</v>
      </c>
      <c r="Q38697" t="s">
        <v>85</v>
      </c>
      <c r="R38697" t="s">
        <v>69</v>
      </c>
      <c r="S38697">
        <v>1055436</v>
      </c>
    </row>
    <row r="38698" spans="1:19">
      <c r="A38698">
        <v>1055455</v>
      </c>
      <c r="B38698" s="1" t="s">
        <v>10</v>
      </c>
      <c r="C38698" s="4">
        <v>40555</v>
      </c>
      <c r="D38698" s="2">
        <v>41974</v>
      </c>
      <c r="E38698" s="1">
        <f t="shared" si="604"/>
        <v>47</v>
      </c>
      <c r="F38698" s="3">
        <v>815.94</v>
      </c>
      <c r="G38698" s="8" t="e">
        <f>TEXT([1]!Table4[[#This Row],[Issiue_d]],"YYYY")</f>
        <v>#REF!</v>
      </c>
      <c r="H38698" s="6">
        <v>25850</v>
      </c>
      <c r="I38698" s="12" t="s">
        <v>24</v>
      </c>
      <c r="J38698" t="s">
        <v>31</v>
      </c>
      <c r="K38698" s="13">
        <v>22317</v>
      </c>
      <c r="L38698">
        <v>1055455</v>
      </c>
      <c r="M38698" t="s">
        <v>62</v>
      </c>
      <c r="N38698" s="6">
        <v>29118.68</v>
      </c>
      <c r="O38698" t="s">
        <v>70</v>
      </c>
      <c r="P38698" s="16">
        <v>40555</v>
      </c>
      <c r="Q38698" t="s">
        <v>85</v>
      </c>
      <c r="R38698" t="s">
        <v>69</v>
      </c>
      <c r="S38698">
        <v>1055455</v>
      </c>
    </row>
    <row r="38699" spans="1:19">
      <c r="A38699">
        <v>1055468</v>
      </c>
      <c r="B38699" s="1" t="s">
        <v>8</v>
      </c>
      <c r="C38699" s="7">
        <v>40555</v>
      </c>
      <c r="D38699" s="2">
        <v>41579</v>
      </c>
      <c r="E38699" s="1">
        <f t="shared" si="604"/>
        <v>34</v>
      </c>
      <c r="F38699" s="3">
        <v>49.75</v>
      </c>
      <c r="G38699" s="8" t="e">
        <f>TEXT([1]!Table4[[#This Row],[Issiue_d]],"YYYY")</f>
        <v>#REF!</v>
      </c>
      <c r="H38699" s="6">
        <v>3000</v>
      </c>
      <c r="I38699" s="14" t="s">
        <v>16</v>
      </c>
      <c r="J38699" t="s">
        <v>22</v>
      </c>
      <c r="K38699" s="15">
        <v>11679</v>
      </c>
      <c r="L38699">
        <v>1055468</v>
      </c>
      <c r="M38699" t="s">
        <v>61</v>
      </c>
      <c r="N38699" s="6">
        <v>2232.1999999999998</v>
      </c>
      <c r="O38699" t="s">
        <v>95</v>
      </c>
      <c r="P38699" s="16">
        <v>40555</v>
      </c>
      <c r="Q38699" t="s">
        <v>85</v>
      </c>
      <c r="R38699" t="s">
        <v>80</v>
      </c>
      <c r="S38699">
        <v>1055468</v>
      </c>
    </row>
    <row r="38700" spans="1:19">
      <c r="A38700">
        <v>1055476</v>
      </c>
      <c r="B38700" s="1" t="s">
        <v>8</v>
      </c>
      <c r="C38700" s="4">
        <v>40555</v>
      </c>
      <c r="D38700" s="2">
        <v>41974</v>
      </c>
      <c r="E38700" s="1">
        <f t="shared" si="604"/>
        <v>47</v>
      </c>
      <c r="F38700" s="3">
        <v>298.75</v>
      </c>
      <c r="G38700" s="8" t="e">
        <f>TEXT([1]!Table4[[#This Row],[Issiue_d]],"YYYY")</f>
        <v>#REF!</v>
      </c>
      <c r="H38700" s="6">
        <v>8400</v>
      </c>
      <c r="I38700" s="12" t="s">
        <v>16</v>
      </c>
      <c r="J38700" t="s">
        <v>18</v>
      </c>
      <c r="K38700" s="13">
        <v>7493</v>
      </c>
      <c r="L38700">
        <v>1055476</v>
      </c>
      <c r="M38700" t="s">
        <v>62</v>
      </c>
      <c r="N38700" s="6">
        <v>10143.94</v>
      </c>
      <c r="O38700" t="s">
        <v>91</v>
      </c>
      <c r="P38700" s="16">
        <v>40555</v>
      </c>
      <c r="Q38700" t="s">
        <v>85</v>
      </c>
      <c r="R38700" t="s">
        <v>69</v>
      </c>
      <c r="S38700">
        <v>1055476</v>
      </c>
    </row>
    <row r="38701" spans="1:19">
      <c r="A38701">
        <v>1055502</v>
      </c>
      <c r="B38701" s="1" t="s">
        <v>8</v>
      </c>
      <c r="C38701" s="7">
        <v>40555</v>
      </c>
      <c r="D38701" s="2">
        <v>41974</v>
      </c>
      <c r="E38701" s="1">
        <f t="shared" si="604"/>
        <v>47</v>
      </c>
      <c r="F38701" s="3">
        <v>279.45999999999998</v>
      </c>
      <c r="G38701" s="8" t="e">
        <f>TEXT([1]!Table4[[#This Row],[Issiue_d]],"YYYY")</f>
        <v>#REF!</v>
      </c>
      <c r="H38701" s="6">
        <v>8000</v>
      </c>
      <c r="I38701" s="14" t="s">
        <v>16</v>
      </c>
      <c r="J38701" t="s">
        <v>22</v>
      </c>
      <c r="K38701" s="15">
        <v>11577</v>
      </c>
      <c r="L38701">
        <v>1055502</v>
      </c>
      <c r="M38701" t="s">
        <v>60</v>
      </c>
      <c r="N38701" s="6">
        <v>9525.8700000000008</v>
      </c>
      <c r="O38701" t="s">
        <v>67</v>
      </c>
      <c r="P38701" s="16">
        <v>40555</v>
      </c>
      <c r="Q38701" t="s">
        <v>85</v>
      </c>
      <c r="R38701" t="s">
        <v>69</v>
      </c>
      <c r="S38701">
        <v>1055502</v>
      </c>
    </row>
    <row r="38702" spans="1:19">
      <c r="A38702">
        <v>1055509</v>
      </c>
      <c r="B38702" s="1" t="s">
        <v>8</v>
      </c>
      <c r="C38702" s="4">
        <v>40555</v>
      </c>
      <c r="D38702" s="2">
        <v>41334</v>
      </c>
      <c r="E38702" s="1">
        <f t="shared" si="604"/>
        <v>26</v>
      </c>
      <c r="F38702" s="3">
        <v>291.70999999999998</v>
      </c>
      <c r="G38702" s="8" t="e">
        <f>TEXT([1]!Table4[[#This Row],[Issiue_d]],"YYYY")</f>
        <v>#REF!</v>
      </c>
      <c r="H38702" s="6">
        <v>4000</v>
      </c>
      <c r="I38702" s="12" t="s">
        <v>34</v>
      </c>
      <c r="J38702" t="s">
        <v>42</v>
      </c>
      <c r="K38702" s="13">
        <v>2476</v>
      </c>
      <c r="L38702">
        <v>1055509</v>
      </c>
      <c r="M38702" t="s">
        <v>62</v>
      </c>
      <c r="N38702" s="6">
        <v>2335.2199999999998</v>
      </c>
      <c r="O38702" t="s">
        <v>90</v>
      </c>
      <c r="P38702" s="16">
        <v>40555</v>
      </c>
      <c r="Q38702" t="s">
        <v>85</v>
      </c>
      <c r="R38702" t="s">
        <v>80</v>
      </c>
      <c r="S38702">
        <v>1055509</v>
      </c>
    </row>
    <row r="38703" spans="1:19">
      <c r="A38703">
        <v>1055527</v>
      </c>
      <c r="B38703" s="1" t="s">
        <v>8</v>
      </c>
      <c r="C38703" s="7">
        <v>40555</v>
      </c>
      <c r="D38703" s="2">
        <v>41699</v>
      </c>
      <c r="E38703" s="1">
        <f t="shared" si="604"/>
        <v>38</v>
      </c>
      <c r="F38703" s="3">
        <v>101.05</v>
      </c>
      <c r="G38703" s="8" t="e">
        <f>TEXT([1]!Table4[[#This Row],[Issiue_d]],"YYYY")</f>
        <v>#REF!</v>
      </c>
      <c r="H38703" s="6">
        <v>15000</v>
      </c>
      <c r="I38703" s="14" t="s">
        <v>16</v>
      </c>
      <c r="J38703" t="s">
        <v>18</v>
      </c>
      <c r="K38703" s="15">
        <v>21777</v>
      </c>
      <c r="L38703">
        <v>1055527</v>
      </c>
      <c r="M38703" t="s">
        <v>61</v>
      </c>
      <c r="N38703" s="6">
        <v>13126.6</v>
      </c>
      <c r="O38703" t="s">
        <v>70</v>
      </c>
      <c r="P38703" s="16">
        <v>40555</v>
      </c>
      <c r="Q38703" t="s">
        <v>85</v>
      </c>
      <c r="R38703" t="s">
        <v>80</v>
      </c>
      <c r="S38703">
        <v>1055527</v>
      </c>
    </row>
    <row r="38704" spans="1:19">
      <c r="A38704">
        <v>1055535</v>
      </c>
      <c r="B38704" s="1" t="s">
        <v>8</v>
      </c>
      <c r="C38704" s="4">
        <v>40555</v>
      </c>
      <c r="D38704" s="2">
        <v>41030</v>
      </c>
      <c r="E38704" s="1">
        <f t="shared" si="604"/>
        <v>16</v>
      </c>
      <c r="F38704" s="3">
        <v>5052.78</v>
      </c>
      <c r="G38704" s="8" t="e">
        <f>TEXT([1]!Table4[[#This Row],[Issiue_d]],"YYYY")</f>
        <v>#REF!</v>
      </c>
      <c r="H38704" s="6">
        <v>11900</v>
      </c>
      <c r="I38704" s="12" t="s">
        <v>16</v>
      </c>
      <c r="J38704" t="s">
        <v>17</v>
      </c>
      <c r="K38704" s="13">
        <v>1300</v>
      </c>
      <c r="L38704">
        <v>1055535</v>
      </c>
      <c r="M38704" t="s">
        <v>62</v>
      </c>
      <c r="N38704" s="6">
        <v>12385.59145</v>
      </c>
      <c r="O38704" t="s">
        <v>101</v>
      </c>
      <c r="P38704" s="16">
        <v>40555</v>
      </c>
      <c r="Q38704" t="s">
        <v>85</v>
      </c>
      <c r="R38704" t="s">
        <v>69</v>
      </c>
      <c r="S38704">
        <v>1055535</v>
      </c>
    </row>
    <row r="38705" spans="1:19">
      <c r="A38705">
        <v>1055566</v>
      </c>
      <c r="B38705" s="1" t="s">
        <v>8</v>
      </c>
      <c r="C38705" s="7">
        <v>40555</v>
      </c>
      <c r="D38705" s="2">
        <v>41456</v>
      </c>
      <c r="E38705" s="1">
        <f t="shared" si="604"/>
        <v>30</v>
      </c>
      <c r="F38705" s="3">
        <v>155.56</v>
      </c>
      <c r="G38705" s="8" t="e">
        <f>TEXT([1]!Table4[[#This Row],[Issiue_d]],"YYYY")</f>
        <v>#REF!</v>
      </c>
      <c r="H38705" s="6">
        <v>5000</v>
      </c>
      <c r="I38705" s="14" t="s">
        <v>24</v>
      </c>
      <c r="J38705" t="s">
        <v>32</v>
      </c>
      <c r="K38705" s="15">
        <v>7295</v>
      </c>
      <c r="L38705">
        <v>1055566</v>
      </c>
      <c r="M38705" t="s">
        <v>60</v>
      </c>
      <c r="N38705" s="6">
        <v>3092.94</v>
      </c>
      <c r="O38705" t="s">
        <v>79</v>
      </c>
      <c r="P38705" s="16">
        <v>40555</v>
      </c>
      <c r="Q38705" t="s">
        <v>85</v>
      </c>
      <c r="R38705" t="s">
        <v>80</v>
      </c>
      <c r="S38705">
        <v>1055566</v>
      </c>
    </row>
    <row r="38706" spans="1:19">
      <c r="A38706">
        <v>1055587</v>
      </c>
      <c r="B38706" s="1" t="s">
        <v>10</v>
      </c>
      <c r="C38706" s="4">
        <v>40555</v>
      </c>
      <c r="D38706" s="2">
        <v>41426</v>
      </c>
      <c r="E38706" s="1">
        <f t="shared" si="604"/>
        <v>29</v>
      </c>
      <c r="F38706" s="3">
        <v>15745.04</v>
      </c>
      <c r="G38706" s="8" t="e">
        <f>TEXT([1]!Table4[[#This Row],[Issiue_d]],"YYYY")</f>
        <v>#REF!</v>
      </c>
      <c r="H38706" s="6">
        <v>19500</v>
      </c>
      <c r="I38706" s="12" t="s">
        <v>26</v>
      </c>
      <c r="J38706" t="s">
        <v>27</v>
      </c>
      <c r="K38706" s="13">
        <v>19074</v>
      </c>
      <c r="L38706">
        <v>1055587</v>
      </c>
      <c r="M38706" t="s">
        <v>60</v>
      </c>
      <c r="N38706" s="6">
        <v>23923.33237</v>
      </c>
      <c r="O38706" t="s">
        <v>72</v>
      </c>
      <c r="P38706" s="16">
        <v>40555</v>
      </c>
      <c r="Q38706" t="s">
        <v>85</v>
      </c>
      <c r="R38706" t="s">
        <v>69</v>
      </c>
      <c r="S38706">
        <v>1055587</v>
      </c>
    </row>
    <row r="38707" spans="1:19">
      <c r="A38707">
        <v>1055593</v>
      </c>
      <c r="B38707" s="1" t="s">
        <v>8</v>
      </c>
      <c r="C38707" s="7">
        <v>40555</v>
      </c>
      <c r="D38707" s="2">
        <v>41974</v>
      </c>
      <c r="E38707" s="1">
        <f t="shared" si="604"/>
        <v>47</v>
      </c>
      <c r="F38707" s="3">
        <v>257.54000000000002</v>
      </c>
      <c r="G38707" s="8" t="e">
        <f>TEXT([1]!Table4[[#This Row],[Issiue_d]],"YYYY")</f>
        <v>#REF!</v>
      </c>
      <c r="H38707" s="6">
        <v>7500</v>
      </c>
      <c r="I38707" s="14" t="s">
        <v>16</v>
      </c>
      <c r="J38707" t="s">
        <v>18</v>
      </c>
      <c r="K38707" s="15">
        <v>6962</v>
      </c>
      <c r="L38707">
        <v>1055593</v>
      </c>
      <c r="M38707" t="s">
        <v>62</v>
      </c>
      <c r="N38707" s="6">
        <v>9057.0799989999996</v>
      </c>
      <c r="O38707" t="s">
        <v>116</v>
      </c>
      <c r="P38707" s="16">
        <v>40555</v>
      </c>
      <c r="Q38707" t="s">
        <v>85</v>
      </c>
      <c r="R38707" t="s">
        <v>69</v>
      </c>
      <c r="S38707">
        <v>1055593</v>
      </c>
    </row>
    <row r="38708" spans="1:19">
      <c r="A38708">
        <v>1055612</v>
      </c>
      <c r="B38708" s="1" t="s">
        <v>8</v>
      </c>
      <c r="C38708" s="4">
        <v>40555</v>
      </c>
      <c r="D38708" s="2">
        <v>41974</v>
      </c>
      <c r="E38708" s="1">
        <f t="shared" si="604"/>
        <v>47</v>
      </c>
      <c r="F38708" s="3">
        <v>464.26</v>
      </c>
      <c r="G38708" s="8" t="e">
        <f>TEXT([1]!Table4[[#This Row],[Issiue_d]],"YYYY")</f>
        <v>#REF!</v>
      </c>
      <c r="H38708" s="6">
        <v>14400</v>
      </c>
      <c r="I38708" s="12" t="s">
        <v>24</v>
      </c>
      <c r="J38708" t="s">
        <v>38</v>
      </c>
      <c r="K38708" s="13">
        <v>32370</v>
      </c>
      <c r="L38708">
        <v>1055612</v>
      </c>
      <c r="M38708" t="s">
        <v>61</v>
      </c>
      <c r="N38708" s="6">
        <v>15916.75</v>
      </c>
      <c r="O38708" t="s">
        <v>81</v>
      </c>
      <c r="P38708" s="16">
        <v>40555</v>
      </c>
      <c r="Q38708" t="s">
        <v>85</v>
      </c>
      <c r="R38708" t="s">
        <v>69</v>
      </c>
      <c r="S38708">
        <v>1055612</v>
      </c>
    </row>
    <row r="38709" spans="1:19">
      <c r="A38709">
        <v>1055631</v>
      </c>
      <c r="B38709" s="1" t="s">
        <v>8</v>
      </c>
      <c r="C38709" s="7">
        <v>40555</v>
      </c>
      <c r="D38709" s="2">
        <v>41365</v>
      </c>
      <c r="E38709" s="1">
        <f t="shared" si="604"/>
        <v>27</v>
      </c>
      <c r="F38709" s="3">
        <v>25316.639999999999</v>
      </c>
      <c r="G38709" s="8" t="e">
        <f>TEXT([1]!Table4[[#This Row],[Issiue_d]],"YYYY")</f>
        <v>#REF!</v>
      </c>
      <c r="H38709" s="6">
        <v>30000</v>
      </c>
      <c r="I38709" s="14" t="s">
        <v>34</v>
      </c>
      <c r="J38709" t="s">
        <v>39</v>
      </c>
      <c r="K38709" s="15">
        <v>29623</v>
      </c>
      <c r="L38709">
        <v>1055631</v>
      </c>
      <c r="M38709" t="s">
        <v>60</v>
      </c>
      <c r="N38709" s="6">
        <v>36991.129099999998</v>
      </c>
      <c r="O38709" t="s">
        <v>94</v>
      </c>
      <c r="P38709" s="16">
        <v>40555</v>
      </c>
      <c r="Q38709" t="s">
        <v>85</v>
      </c>
      <c r="R38709" t="s">
        <v>69</v>
      </c>
      <c r="S38709">
        <v>1055631</v>
      </c>
    </row>
    <row r="38710" spans="1:19">
      <c r="A38710">
        <v>1055636</v>
      </c>
      <c r="B38710" s="1" t="s">
        <v>8</v>
      </c>
      <c r="C38710" s="4">
        <v>40555</v>
      </c>
      <c r="D38710" s="2">
        <v>41760</v>
      </c>
      <c r="E38710" s="1">
        <f t="shared" si="604"/>
        <v>40</v>
      </c>
      <c r="F38710" s="3">
        <v>628.04</v>
      </c>
      <c r="G38710" s="8" t="e">
        <f>TEXT([1]!Table4[[#This Row],[Issiue_d]],"YYYY")</f>
        <v>#REF!</v>
      </c>
      <c r="H38710" s="6">
        <v>12000</v>
      </c>
      <c r="I38710" s="12" t="s">
        <v>26</v>
      </c>
      <c r="J38710" t="s">
        <v>49</v>
      </c>
      <c r="K38710" s="13">
        <v>5046</v>
      </c>
      <c r="L38710">
        <v>1055636</v>
      </c>
      <c r="M38710" t="s">
        <v>62</v>
      </c>
      <c r="N38710" s="6">
        <v>9988.4699999999993</v>
      </c>
      <c r="O38710" t="s">
        <v>70</v>
      </c>
      <c r="P38710" s="16">
        <v>40555</v>
      </c>
      <c r="Q38710" t="s">
        <v>85</v>
      </c>
      <c r="R38710" t="s">
        <v>80</v>
      </c>
      <c r="S38710">
        <v>1055636</v>
      </c>
    </row>
    <row r="38711" spans="1:19">
      <c r="A38711">
        <v>1055639</v>
      </c>
      <c r="B38711" s="1" t="s">
        <v>10</v>
      </c>
      <c r="C38711" s="7">
        <v>40555</v>
      </c>
      <c r="D38711" s="2">
        <v>41518</v>
      </c>
      <c r="E38711" s="1">
        <f t="shared" si="604"/>
        <v>32</v>
      </c>
      <c r="F38711" s="3">
        <v>2065.9699999999998</v>
      </c>
      <c r="G38711" s="8" t="e">
        <f>TEXT([1]!Table4[[#This Row],[Issiue_d]],"YYYY")</f>
        <v>#REF!</v>
      </c>
      <c r="H38711" s="6">
        <v>5000</v>
      </c>
      <c r="I38711" s="14" t="s">
        <v>24</v>
      </c>
      <c r="J38711" t="s">
        <v>31</v>
      </c>
      <c r="K38711" s="15">
        <v>45581</v>
      </c>
      <c r="L38711">
        <v>1055639</v>
      </c>
      <c r="M38711" t="s">
        <v>62</v>
      </c>
      <c r="N38711" s="6">
        <v>5504.171429</v>
      </c>
      <c r="O38711" t="s">
        <v>89</v>
      </c>
      <c r="P38711" s="16">
        <v>40555</v>
      </c>
      <c r="Q38711" t="s">
        <v>85</v>
      </c>
      <c r="R38711" t="s">
        <v>69</v>
      </c>
      <c r="S38711">
        <v>1055639</v>
      </c>
    </row>
    <row r="38712" spans="1:19">
      <c r="A38712">
        <v>1055641</v>
      </c>
      <c r="B38712" s="1" t="s">
        <v>10</v>
      </c>
      <c r="C38712" s="4">
        <v>40555</v>
      </c>
      <c r="D38712" s="2">
        <v>41974</v>
      </c>
      <c r="E38712" s="1">
        <f t="shared" si="604"/>
        <v>47</v>
      </c>
      <c r="F38712" s="3">
        <v>713.48</v>
      </c>
      <c r="G38712" s="8" t="e">
        <f>TEXT([1]!Table4[[#This Row],[Issiue_d]],"YYYY")</f>
        <v>#REF!</v>
      </c>
      <c r="H38712" s="6">
        <v>20000</v>
      </c>
      <c r="I38712" s="12" t="s">
        <v>19</v>
      </c>
      <c r="J38712" t="s">
        <v>33</v>
      </c>
      <c r="K38712" s="13">
        <v>14709</v>
      </c>
      <c r="L38712">
        <v>1055641</v>
      </c>
      <c r="M38712" t="s">
        <v>60</v>
      </c>
      <c r="N38712" s="6">
        <v>24429.919999999998</v>
      </c>
      <c r="O38712" t="s">
        <v>67</v>
      </c>
      <c r="P38712" s="16">
        <v>40555</v>
      </c>
      <c r="Q38712" t="s">
        <v>85</v>
      </c>
      <c r="R38712" t="s">
        <v>69</v>
      </c>
      <c r="S38712">
        <v>1055641</v>
      </c>
    </row>
    <row r="38713" spans="1:19">
      <c r="A38713">
        <v>1055646</v>
      </c>
      <c r="B38713" s="1" t="s">
        <v>8</v>
      </c>
      <c r="C38713" s="7">
        <v>40555</v>
      </c>
      <c r="D38713" s="2">
        <v>41974</v>
      </c>
      <c r="E38713" s="1">
        <f t="shared" si="604"/>
        <v>47</v>
      </c>
      <c r="F38713" s="3">
        <v>479.92</v>
      </c>
      <c r="G38713" s="8" t="e">
        <f>TEXT([1]!Table4[[#This Row],[Issiue_d]],"YYYY")</f>
        <v>#REF!</v>
      </c>
      <c r="H38713" s="6">
        <v>13000</v>
      </c>
      <c r="I38713" s="14" t="s">
        <v>26</v>
      </c>
      <c r="J38713" t="s">
        <v>30</v>
      </c>
      <c r="K38713" s="15">
        <v>16467</v>
      </c>
      <c r="L38713">
        <v>1055646</v>
      </c>
      <c r="M38713" t="s">
        <v>60</v>
      </c>
      <c r="N38713" s="6">
        <v>16748.369989999999</v>
      </c>
      <c r="O38713" t="s">
        <v>79</v>
      </c>
      <c r="P38713" s="16">
        <v>40555</v>
      </c>
      <c r="Q38713" t="s">
        <v>85</v>
      </c>
      <c r="R38713" t="s">
        <v>69</v>
      </c>
      <c r="S38713">
        <v>1055646</v>
      </c>
    </row>
    <row r="38714" spans="1:19">
      <c r="A38714">
        <v>1055653</v>
      </c>
      <c r="B38714" s="1" t="s">
        <v>8</v>
      </c>
      <c r="C38714" s="4">
        <v>40555</v>
      </c>
      <c r="D38714" s="2">
        <v>42491</v>
      </c>
      <c r="E38714" s="1">
        <f t="shared" si="604"/>
        <v>64</v>
      </c>
      <c r="F38714" s="3">
        <v>494.59</v>
      </c>
      <c r="G38714" s="8" t="e">
        <f>TEXT([1]!Table4[[#This Row],[Issiue_d]],"YYYY")</f>
        <v>#REF!</v>
      </c>
      <c r="H38714" s="6">
        <v>20000</v>
      </c>
      <c r="I38714" s="12" t="s">
        <v>26</v>
      </c>
      <c r="J38714" t="s">
        <v>27</v>
      </c>
      <c r="K38714" s="13">
        <v>12775</v>
      </c>
      <c r="L38714">
        <v>1055653</v>
      </c>
      <c r="M38714" t="s">
        <v>62</v>
      </c>
      <c r="N38714" s="6">
        <v>26195.85</v>
      </c>
      <c r="O38714" t="s">
        <v>70</v>
      </c>
      <c r="P38714" s="16">
        <v>40555</v>
      </c>
      <c r="Q38714" t="s">
        <v>85</v>
      </c>
      <c r="R38714" t="s">
        <v>131</v>
      </c>
      <c r="S38714">
        <v>1055653</v>
      </c>
    </row>
    <row r="38715" spans="1:19">
      <c r="A38715">
        <v>1055657</v>
      </c>
      <c r="B38715" s="1" t="s">
        <v>8</v>
      </c>
      <c r="C38715" s="7">
        <v>40555</v>
      </c>
      <c r="D38715" s="2">
        <v>41974</v>
      </c>
      <c r="E38715" s="1">
        <f t="shared" si="604"/>
        <v>47</v>
      </c>
      <c r="F38715" s="3">
        <v>369.79</v>
      </c>
      <c r="G38715" s="8" t="e">
        <f>TEXT([1]!Table4[[#This Row],[Issiue_d]],"YYYY")</f>
        <v>#REF!</v>
      </c>
      <c r="H38715" s="6">
        <v>10625</v>
      </c>
      <c r="I38715" s="14" t="s">
        <v>16</v>
      </c>
      <c r="J38715" t="s">
        <v>22</v>
      </c>
      <c r="K38715" s="15">
        <v>9890</v>
      </c>
      <c r="L38715">
        <v>1055657</v>
      </c>
      <c r="M38715" t="s">
        <v>60</v>
      </c>
      <c r="N38715" s="6">
        <v>12651.51001</v>
      </c>
      <c r="O38715" t="s">
        <v>113</v>
      </c>
      <c r="P38715" s="16">
        <v>40555</v>
      </c>
      <c r="Q38715" t="s">
        <v>85</v>
      </c>
      <c r="R38715" t="s">
        <v>69</v>
      </c>
      <c r="S38715">
        <v>1055657</v>
      </c>
    </row>
    <row r="38716" spans="1:19">
      <c r="A38716">
        <v>1055678</v>
      </c>
      <c r="B38716" s="1" t="s">
        <v>8</v>
      </c>
      <c r="C38716" s="4">
        <v>40555</v>
      </c>
      <c r="D38716" s="2">
        <v>41852</v>
      </c>
      <c r="E38716" s="1">
        <f t="shared" si="604"/>
        <v>43</v>
      </c>
      <c r="F38716" s="3">
        <v>1621.93</v>
      </c>
      <c r="G38716" s="8" t="e">
        <f>TEXT([1]!Table4[[#This Row],[Issiue_d]],"YYYY")</f>
        <v>#REF!</v>
      </c>
      <c r="H38716" s="6">
        <v>9600</v>
      </c>
      <c r="I38716" s="12" t="s">
        <v>19</v>
      </c>
      <c r="J38716" t="s">
        <v>21</v>
      </c>
      <c r="K38716" s="13">
        <v>5271</v>
      </c>
      <c r="L38716">
        <v>1055678</v>
      </c>
      <c r="M38716" t="s">
        <v>62</v>
      </c>
      <c r="N38716" s="6">
        <v>11881.68651</v>
      </c>
      <c r="O38716" t="s">
        <v>90</v>
      </c>
      <c r="P38716" s="16">
        <v>40555</v>
      </c>
      <c r="Q38716" t="s">
        <v>85</v>
      </c>
      <c r="R38716" t="s">
        <v>69</v>
      </c>
      <c r="S38716">
        <v>1055678</v>
      </c>
    </row>
    <row r="38717" spans="1:19">
      <c r="A38717">
        <v>1055682</v>
      </c>
      <c r="B38717" s="1" t="s">
        <v>10</v>
      </c>
      <c r="C38717" s="7">
        <v>40555</v>
      </c>
      <c r="D38717" s="2">
        <v>42370</v>
      </c>
      <c r="E38717" s="1">
        <f t="shared" si="604"/>
        <v>60</v>
      </c>
      <c r="F38717" s="3">
        <v>130.56</v>
      </c>
      <c r="G38717" s="8" t="e">
        <f>TEXT([1]!Table4[[#This Row],[Issiue_d]],"YYYY")</f>
        <v>#REF!</v>
      </c>
      <c r="H38717" s="6">
        <v>1800</v>
      </c>
      <c r="I38717" s="14" t="s">
        <v>19</v>
      </c>
      <c r="J38717" t="s">
        <v>20</v>
      </c>
      <c r="K38717" s="15">
        <v>39608</v>
      </c>
      <c r="L38717">
        <v>1055682</v>
      </c>
      <c r="M38717" t="s">
        <v>61</v>
      </c>
      <c r="N38717" s="6">
        <v>2353.2800000000002</v>
      </c>
      <c r="O38717" t="s">
        <v>101</v>
      </c>
      <c r="P38717" s="16">
        <v>40555</v>
      </c>
      <c r="Q38717" t="s">
        <v>85</v>
      </c>
      <c r="R38717" t="s">
        <v>69</v>
      </c>
      <c r="S38717">
        <v>1055682</v>
      </c>
    </row>
    <row r="38718" spans="1:19">
      <c r="A38718">
        <v>1055693</v>
      </c>
      <c r="B38718" s="1" t="s">
        <v>8</v>
      </c>
      <c r="C38718" s="4">
        <v>40555</v>
      </c>
      <c r="D38718" s="2">
        <v>41518</v>
      </c>
      <c r="E38718" s="1">
        <f t="shared" si="604"/>
        <v>32</v>
      </c>
      <c r="F38718" s="3">
        <v>5774.87</v>
      </c>
      <c r="G38718" s="8" t="e">
        <f>TEXT([1]!Table4[[#This Row],[Issiue_d]],"YYYY")</f>
        <v>#REF!</v>
      </c>
      <c r="H38718" s="6">
        <v>11700</v>
      </c>
      <c r="I38718" s="12" t="s">
        <v>16</v>
      </c>
      <c r="J38718" t="s">
        <v>22</v>
      </c>
      <c r="K38718" s="13">
        <v>11013</v>
      </c>
      <c r="L38718">
        <v>1055693</v>
      </c>
      <c r="M38718" t="s">
        <v>62</v>
      </c>
      <c r="N38718" s="6">
        <v>13502.750529999999</v>
      </c>
      <c r="O38718" t="s">
        <v>70</v>
      </c>
      <c r="P38718" s="16">
        <v>40555</v>
      </c>
      <c r="Q38718" t="s">
        <v>85</v>
      </c>
      <c r="R38718" t="s">
        <v>69</v>
      </c>
      <c r="S38718">
        <v>1055693</v>
      </c>
    </row>
    <row r="38719" spans="1:19">
      <c r="A38719">
        <v>1055696</v>
      </c>
      <c r="B38719" s="1" t="s">
        <v>10</v>
      </c>
      <c r="C38719" s="7">
        <v>40555</v>
      </c>
      <c r="D38719" s="2">
        <v>41244</v>
      </c>
      <c r="E38719" s="1">
        <f t="shared" si="604"/>
        <v>23</v>
      </c>
      <c r="F38719" s="3">
        <v>9513.2999999999993</v>
      </c>
      <c r="G38719" s="8" t="e">
        <f>TEXT([1]!Table4[[#This Row],[Issiue_d]],"YYYY")</f>
        <v>#REF!</v>
      </c>
      <c r="H38719" s="6">
        <v>13000</v>
      </c>
      <c r="I38719" s="14" t="s">
        <v>16</v>
      </c>
      <c r="J38719" t="s">
        <v>28</v>
      </c>
      <c r="K38719" s="15">
        <v>17954</v>
      </c>
      <c r="L38719">
        <v>1055696</v>
      </c>
      <c r="M38719" t="s">
        <v>62</v>
      </c>
      <c r="N38719" s="6">
        <v>14114.41317</v>
      </c>
      <c r="O38719" t="s">
        <v>67</v>
      </c>
      <c r="P38719" s="16">
        <v>40555</v>
      </c>
      <c r="Q38719" t="s">
        <v>85</v>
      </c>
      <c r="R38719" t="s">
        <v>69</v>
      </c>
      <c r="S38719">
        <v>1055696</v>
      </c>
    </row>
    <row r="38720" spans="1:19">
      <c r="A38720">
        <v>1055701</v>
      </c>
      <c r="B38720" s="1" t="s">
        <v>10</v>
      </c>
      <c r="C38720" s="4">
        <v>40555</v>
      </c>
      <c r="D38720" s="2">
        <v>41699</v>
      </c>
      <c r="E38720" s="1">
        <f t="shared" si="604"/>
        <v>38</v>
      </c>
      <c r="F38720" s="3">
        <v>3292.82</v>
      </c>
      <c r="G38720" s="8" t="e">
        <f>TEXT([1]!Table4[[#This Row],[Issiue_d]],"YYYY")</f>
        <v>#REF!</v>
      </c>
      <c r="H38720" s="6">
        <v>12000</v>
      </c>
      <c r="I38720" s="12" t="s">
        <v>24</v>
      </c>
      <c r="J38720" t="s">
        <v>25</v>
      </c>
      <c r="K38720" s="13">
        <v>13557</v>
      </c>
      <c r="L38720">
        <v>1055701</v>
      </c>
      <c r="M38720" t="s">
        <v>61</v>
      </c>
      <c r="N38720" s="6">
        <v>13584.628549999999</v>
      </c>
      <c r="O38720" t="s">
        <v>125</v>
      </c>
      <c r="P38720" s="16">
        <v>40555</v>
      </c>
      <c r="Q38720" t="s">
        <v>85</v>
      </c>
      <c r="R38720" t="s">
        <v>69</v>
      </c>
      <c r="S38720">
        <v>1055701</v>
      </c>
    </row>
    <row r="38721" spans="1:19">
      <c r="A38721">
        <v>1055716</v>
      </c>
      <c r="B38721" s="1" t="s">
        <v>8</v>
      </c>
      <c r="C38721" s="7">
        <v>40555</v>
      </c>
      <c r="D38721" s="2">
        <v>41306</v>
      </c>
      <c r="E38721" s="1">
        <f t="shared" si="604"/>
        <v>25</v>
      </c>
      <c r="F38721" s="3">
        <v>298</v>
      </c>
      <c r="G38721" s="8" t="e">
        <f>TEXT([1]!Table4[[#This Row],[Issiue_d]],"YYYY")</f>
        <v>#REF!</v>
      </c>
      <c r="H38721" s="6">
        <v>8500</v>
      </c>
      <c r="I38721" s="14" t="s">
        <v>19</v>
      </c>
      <c r="J38721" t="s">
        <v>23</v>
      </c>
      <c r="K38721" s="15">
        <v>5956</v>
      </c>
      <c r="L38721">
        <v>1055716</v>
      </c>
      <c r="M38721" t="s">
        <v>62</v>
      </c>
      <c r="N38721" s="6">
        <v>3937.28</v>
      </c>
      <c r="O38721" t="s">
        <v>89</v>
      </c>
      <c r="P38721" s="16">
        <v>40555</v>
      </c>
      <c r="Q38721" t="s">
        <v>85</v>
      </c>
      <c r="R38721" t="s">
        <v>80</v>
      </c>
      <c r="S38721">
        <v>1055716</v>
      </c>
    </row>
    <row r="38722" spans="1:19">
      <c r="A38722">
        <v>1055723</v>
      </c>
      <c r="B38722" s="1" t="s">
        <v>8</v>
      </c>
      <c r="C38722" s="4">
        <v>40555</v>
      </c>
      <c r="D38722" s="2">
        <v>42156</v>
      </c>
      <c r="E38722" s="1">
        <f t="shared" ref="E38722:E38785" si="605">(YEAR(D38722)-YEAR(C38722))*12+MONTH(D38722)-MONTH(C38722)</f>
        <v>53</v>
      </c>
      <c r="F38722" s="3">
        <v>314.07</v>
      </c>
      <c r="G38722" s="8" t="e">
        <f>TEXT([1]!Table4[[#This Row],[Issiue_d]],"YYYY")</f>
        <v>#REF!</v>
      </c>
      <c r="H38722" s="6">
        <v>12000</v>
      </c>
      <c r="I38722" s="12" t="s">
        <v>34</v>
      </c>
      <c r="J38722" t="s">
        <v>50</v>
      </c>
      <c r="K38722" s="13">
        <v>7815</v>
      </c>
      <c r="L38722">
        <v>1055723</v>
      </c>
      <c r="M38722" t="s">
        <v>62</v>
      </c>
      <c r="N38722" s="6">
        <v>14080.86</v>
      </c>
      <c r="O38722" t="s">
        <v>97</v>
      </c>
      <c r="P38722" s="16">
        <v>40555</v>
      </c>
      <c r="Q38722" t="s">
        <v>85</v>
      </c>
      <c r="R38722" t="s">
        <v>80</v>
      </c>
      <c r="S38722">
        <v>1055723</v>
      </c>
    </row>
    <row r="38723" spans="1:19">
      <c r="A38723">
        <v>1055725</v>
      </c>
      <c r="B38723" s="1" t="s">
        <v>10</v>
      </c>
      <c r="C38723" s="7">
        <v>40555</v>
      </c>
      <c r="D38723" s="2">
        <v>41760</v>
      </c>
      <c r="E38723" s="1">
        <f t="shared" si="605"/>
        <v>40</v>
      </c>
      <c r="F38723" s="3">
        <v>2295.56</v>
      </c>
      <c r="G38723" s="8" t="e">
        <f>TEXT([1]!Table4[[#This Row],[Issiue_d]],"YYYY")</f>
        <v>#REF!</v>
      </c>
      <c r="H38723" s="6">
        <v>8000</v>
      </c>
      <c r="I38723" s="14" t="s">
        <v>16</v>
      </c>
      <c r="J38723" t="s">
        <v>22</v>
      </c>
      <c r="K38723" s="15">
        <v>6142</v>
      </c>
      <c r="L38723">
        <v>1055725</v>
      </c>
      <c r="M38723" t="s">
        <v>60</v>
      </c>
      <c r="N38723" s="6">
        <v>9435.8581799999993</v>
      </c>
      <c r="O38723" t="s">
        <v>120</v>
      </c>
      <c r="P38723" s="16">
        <v>40555</v>
      </c>
      <c r="Q38723" t="s">
        <v>85</v>
      </c>
      <c r="R38723" t="s">
        <v>69</v>
      </c>
      <c r="S38723">
        <v>1055725</v>
      </c>
    </row>
    <row r="38724" spans="1:19">
      <c r="A38724">
        <v>1055757</v>
      </c>
      <c r="B38724" s="1" t="s">
        <v>10</v>
      </c>
      <c r="C38724" s="4">
        <v>40555</v>
      </c>
      <c r="D38724" s="2">
        <v>41821</v>
      </c>
      <c r="E38724" s="1">
        <f t="shared" si="605"/>
        <v>42</v>
      </c>
      <c r="F38724" s="3">
        <v>9265.58</v>
      </c>
      <c r="G38724" s="8" t="e">
        <f>TEXT([1]!Table4[[#This Row],[Issiue_d]],"YYYY")</f>
        <v>#REF!</v>
      </c>
      <c r="H38724" s="6">
        <v>16000</v>
      </c>
      <c r="I38724" s="12" t="s">
        <v>16</v>
      </c>
      <c r="J38724" t="s">
        <v>22</v>
      </c>
      <c r="K38724" s="13">
        <v>21630</v>
      </c>
      <c r="L38724">
        <v>1055757</v>
      </c>
      <c r="M38724" t="s">
        <v>60</v>
      </c>
      <c r="N38724" s="6">
        <v>19853.58941</v>
      </c>
      <c r="O38724" t="s">
        <v>98</v>
      </c>
      <c r="P38724" s="16">
        <v>40555</v>
      </c>
      <c r="Q38724" t="s">
        <v>85</v>
      </c>
      <c r="R38724" t="s">
        <v>69</v>
      </c>
      <c r="S38724">
        <v>1055757</v>
      </c>
    </row>
    <row r="38725" spans="1:19">
      <c r="A38725">
        <v>1055794</v>
      </c>
      <c r="B38725" s="1" t="s">
        <v>8</v>
      </c>
      <c r="C38725" s="7">
        <v>40555</v>
      </c>
      <c r="D38725" s="2">
        <v>41974</v>
      </c>
      <c r="E38725" s="1">
        <f t="shared" si="605"/>
        <v>47</v>
      </c>
      <c r="F38725" s="3">
        <v>237.24</v>
      </c>
      <c r="G38725" s="8" t="e">
        <f>TEXT([1]!Table4[[#This Row],[Issiue_d]],"YYYY")</f>
        <v>#REF!</v>
      </c>
      <c r="H38725" s="6">
        <v>7000</v>
      </c>
      <c r="I38725" s="14" t="s">
        <v>16</v>
      </c>
      <c r="J38725" t="s">
        <v>37</v>
      </c>
      <c r="K38725" s="15">
        <v>17101</v>
      </c>
      <c r="L38725">
        <v>1055794</v>
      </c>
      <c r="M38725" t="s">
        <v>62</v>
      </c>
      <c r="N38725" s="6">
        <v>8208.4100010000002</v>
      </c>
      <c r="O38725" t="s">
        <v>70</v>
      </c>
      <c r="P38725" s="16">
        <v>40555</v>
      </c>
      <c r="Q38725" t="s">
        <v>85</v>
      </c>
      <c r="R38725" t="s">
        <v>69</v>
      </c>
      <c r="S38725">
        <v>1055794</v>
      </c>
    </row>
    <row r="38726" spans="1:19">
      <c r="A38726">
        <v>1055800</v>
      </c>
      <c r="B38726" s="1" t="s">
        <v>10</v>
      </c>
      <c r="C38726" s="4">
        <v>40555</v>
      </c>
      <c r="D38726" s="2">
        <v>41974</v>
      </c>
      <c r="E38726" s="1">
        <f t="shared" si="605"/>
        <v>47</v>
      </c>
      <c r="F38726" s="3">
        <v>321.98</v>
      </c>
      <c r="G38726" s="8" t="e">
        <f>TEXT([1]!Table4[[#This Row],[Issiue_d]],"YYYY")</f>
        <v>#REF!</v>
      </c>
      <c r="H38726" s="6">
        <v>10000</v>
      </c>
      <c r="I38726" s="12" t="s">
        <v>24</v>
      </c>
      <c r="J38726" t="s">
        <v>31</v>
      </c>
      <c r="K38726" s="13">
        <v>10763</v>
      </c>
      <c r="L38726">
        <v>1055800</v>
      </c>
      <c r="M38726" t="s">
        <v>61</v>
      </c>
      <c r="N38726" s="6">
        <v>11264.46</v>
      </c>
      <c r="O38726" t="s">
        <v>92</v>
      </c>
      <c r="P38726" s="16">
        <v>40555</v>
      </c>
      <c r="Q38726" t="s">
        <v>85</v>
      </c>
      <c r="R38726" t="s">
        <v>69</v>
      </c>
      <c r="S38726">
        <v>1055800</v>
      </c>
    </row>
    <row r="38727" spans="1:19">
      <c r="A38727">
        <v>1055810</v>
      </c>
      <c r="B38727" s="1" t="s">
        <v>9</v>
      </c>
      <c r="C38727" s="7">
        <v>40555</v>
      </c>
      <c r="D38727" s="2">
        <v>41974</v>
      </c>
      <c r="E38727" s="1">
        <f t="shared" si="605"/>
        <v>47</v>
      </c>
      <c r="F38727" s="3">
        <v>174.51</v>
      </c>
      <c r="G38727" s="8" t="e">
        <f>TEXT([1]!Table4[[#This Row],[Issiue_d]],"YYYY")</f>
        <v>#REF!</v>
      </c>
      <c r="H38727" s="6">
        <v>5000</v>
      </c>
      <c r="I38727" s="14" t="s">
        <v>16</v>
      </c>
      <c r="J38727" t="s">
        <v>22</v>
      </c>
      <c r="K38727" s="15">
        <v>5822</v>
      </c>
      <c r="L38727">
        <v>1055810</v>
      </c>
      <c r="M38727" t="s">
        <v>60</v>
      </c>
      <c r="N38727" s="6">
        <v>5953.68</v>
      </c>
      <c r="O38727" t="s">
        <v>70</v>
      </c>
      <c r="P38727" s="16">
        <v>40555</v>
      </c>
      <c r="Q38727" t="s">
        <v>85</v>
      </c>
      <c r="R38727" t="s">
        <v>69</v>
      </c>
      <c r="S38727">
        <v>1055810</v>
      </c>
    </row>
    <row r="38728" spans="1:19">
      <c r="A38728">
        <v>1055834</v>
      </c>
      <c r="B38728" s="1" t="s">
        <v>10</v>
      </c>
      <c r="C38728" s="4">
        <v>40555</v>
      </c>
      <c r="D38728" s="2">
        <v>41579</v>
      </c>
      <c r="E38728" s="1">
        <f t="shared" si="605"/>
        <v>34</v>
      </c>
      <c r="F38728" s="3">
        <v>318.68</v>
      </c>
      <c r="G38728" s="8" t="e">
        <f>TEXT([1]!Table4[[#This Row],[Issiue_d]],"YYYY")</f>
        <v>#REF!</v>
      </c>
      <c r="H38728" s="6">
        <v>9500</v>
      </c>
      <c r="I38728" s="12" t="s">
        <v>16</v>
      </c>
      <c r="J38728" t="s">
        <v>18</v>
      </c>
      <c r="K38728" s="13">
        <v>30817</v>
      </c>
      <c r="L38728">
        <v>1055834</v>
      </c>
      <c r="M38728" t="s">
        <v>61</v>
      </c>
      <c r="N38728" s="6">
        <v>7889.73</v>
      </c>
      <c r="O38728" t="s">
        <v>89</v>
      </c>
      <c r="P38728" s="16">
        <v>40555</v>
      </c>
      <c r="Q38728" t="s">
        <v>85</v>
      </c>
      <c r="R38728" t="s">
        <v>80</v>
      </c>
      <c r="S38728">
        <v>1055834</v>
      </c>
    </row>
    <row r="38729" spans="1:19">
      <c r="A38729">
        <v>1055835</v>
      </c>
      <c r="B38729" s="1" t="s">
        <v>8</v>
      </c>
      <c r="C38729" s="7">
        <v>40555</v>
      </c>
      <c r="D38729" s="2">
        <v>41974</v>
      </c>
      <c r="E38729" s="1">
        <f t="shared" si="605"/>
        <v>47</v>
      </c>
      <c r="F38729" s="3">
        <v>195.32</v>
      </c>
      <c r="G38729" s="8" t="e">
        <f>TEXT([1]!Table4[[#This Row],[Issiue_d]],"YYYY")</f>
        <v>#REF!</v>
      </c>
      <c r="H38729" s="6">
        <v>6000</v>
      </c>
      <c r="I38729" s="14" t="s">
        <v>24</v>
      </c>
      <c r="J38729" t="s">
        <v>25</v>
      </c>
      <c r="K38729" s="15">
        <v>7186</v>
      </c>
      <c r="L38729">
        <v>1055835</v>
      </c>
      <c r="M38729" t="s">
        <v>62</v>
      </c>
      <c r="N38729" s="6">
        <v>6858.7000010000002</v>
      </c>
      <c r="O38729" t="s">
        <v>99</v>
      </c>
      <c r="P38729" s="16">
        <v>40555</v>
      </c>
      <c r="Q38729" t="s">
        <v>85</v>
      </c>
      <c r="R38729" t="s">
        <v>69</v>
      </c>
      <c r="S38729">
        <v>1055835</v>
      </c>
    </row>
    <row r="38730" spans="1:19">
      <c r="A38730">
        <v>1055838</v>
      </c>
      <c r="B38730" s="1" t="s">
        <v>8</v>
      </c>
      <c r="C38730" s="4">
        <v>40555</v>
      </c>
      <c r="D38730" s="2">
        <v>41122</v>
      </c>
      <c r="E38730" s="1">
        <f t="shared" si="605"/>
        <v>19</v>
      </c>
      <c r="F38730" s="3">
        <v>1179.9000000000001</v>
      </c>
      <c r="G38730" s="8" t="e">
        <f>TEXT([1]!Table4[[#This Row],[Issiue_d]],"YYYY")</f>
        <v>#REF!</v>
      </c>
      <c r="H38730" s="6">
        <v>18500</v>
      </c>
      <c r="I38730" s="12" t="s">
        <v>24</v>
      </c>
      <c r="J38730" t="s">
        <v>32</v>
      </c>
      <c r="K38730" s="13">
        <v>5482</v>
      </c>
      <c r="L38730">
        <v>1055838</v>
      </c>
      <c r="M38730" t="s">
        <v>60</v>
      </c>
      <c r="N38730" s="6">
        <v>5480.17</v>
      </c>
      <c r="O38730" t="s">
        <v>79</v>
      </c>
      <c r="P38730" s="16">
        <v>40555</v>
      </c>
      <c r="Q38730" t="s">
        <v>85</v>
      </c>
      <c r="R38730" t="s">
        <v>80</v>
      </c>
      <c r="S38730">
        <v>1055838</v>
      </c>
    </row>
    <row r="38731" spans="1:19">
      <c r="A38731">
        <v>1055843</v>
      </c>
      <c r="B38731" s="1" t="s">
        <v>8</v>
      </c>
      <c r="C38731" s="7">
        <v>40555</v>
      </c>
      <c r="D38731" s="2">
        <v>41395</v>
      </c>
      <c r="E38731" s="1">
        <f t="shared" si="605"/>
        <v>28</v>
      </c>
      <c r="F38731" s="3">
        <v>9236.39</v>
      </c>
      <c r="G38731" s="8" t="e">
        <f>TEXT([1]!Table4[[#This Row],[Issiue_d]],"YYYY")</f>
        <v>#REF!</v>
      </c>
      <c r="H38731" s="6">
        <v>15000</v>
      </c>
      <c r="I38731" s="14" t="s">
        <v>19</v>
      </c>
      <c r="J38731" t="s">
        <v>20</v>
      </c>
      <c r="K38731" s="15">
        <v>16255</v>
      </c>
      <c r="L38731">
        <v>1055843</v>
      </c>
      <c r="M38731" t="s">
        <v>62</v>
      </c>
      <c r="N38731" s="6">
        <v>17455.6096</v>
      </c>
      <c r="O38731" t="s">
        <v>91</v>
      </c>
      <c r="P38731" s="16">
        <v>40555</v>
      </c>
      <c r="Q38731" t="s">
        <v>85</v>
      </c>
      <c r="R38731" t="s">
        <v>69</v>
      </c>
      <c r="S38731">
        <v>1055843</v>
      </c>
    </row>
    <row r="38732" spans="1:19">
      <c r="A38732">
        <v>1055873</v>
      </c>
      <c r="B38732" s="1" t="s">
        <v>9</v>
      </c>
      <c r="C38732" s="4">
        <v>40555</v>
      </c>
      <c r="D38732" s="2">
        <v>41791</v>
      </c>
      <c r="E38732" s="1">
        <f t="shared" si="605"/>
        <v>41</v>
      </c>
      <c r="F38732" s="3">
        <v>524.96</v>
      </c>
      <c r="G38732" s="8" t="e">
        <f>TEXT([1]!Table4[[#This Row],[Issiue_d]],"YYYY")</f>
        <v>#REF!</v>
      </c>
      <c r="H38732" s="6">
        <v>21000</v>
      </c>
      <c r="I38732" s="12" t="s">
        <v>26</v>
      </c>
      <c r="J38732" t="s">
        <v>30</v>
      </c>
      <c r="K38732" s="13">
        <v>15184</v>
      </c>
      <c r="L38732">
        <v>1055873</v>
      </c>
      <c r="M38732" t="s">
        <v>60</v>
      </c>
      <c r="N38732" s="6">
        <v>17572.11</v>
      </c>
      <c r="O38732" t="s">
        <v>70</v>
      </c>
      <c r="P38732" s="16">
        <v>40555</v>
      </c>
      <c r="Q38732" t="s">
        <v>85</v>
      </c>
      <c r="R38732" t="s">
        <v>80</v>
      </c>
      <c r="S38732">
        <v>1055873</v>
      </c>
    </row>
    <row r="38733" spans="1:19">
      <c r="A38733">
        <v>1055912</v>
      </c>
      <c r="B38733" s="1" t="s">
        <v>10</v>
      </c>
      <c r="C38733" s="7">
        <v>40555</v>
      </c>
      <c r="D38733" s="2">
        <v>41974</v>
      </c>
      <c r="E38733" s="1">
        <f t="shared" si="605"/>
        <v>47</v>
      </c>
      <c r="F38733" s="3">
        <v>351.47</v>
      </c>
      <c r="G38733" s="8" t="e">
        <f>TEXT([1]!Table4[[#This Row],[Issiue_d]],"YYYY")</f>
        <v>#REF!</v>
      </c>
      <c r="H38733" s="6">
        <v>10000</v>
      </c>
      <c r="I38733" s="14" t="s">
        <v>16</v>
      </c>
      <c r="J38733" t="s">
        <v>18</v>
      </c>
      <c r="K38733" s="15">
        <v>10681</v>
      </c>
      <c r="L38733">
        <v>1055912</v>
      </c>
      <c r="M38733" t="s">
        <v>60</v>
      </c>
      <c r="N38733" s="6">
        <v>12076.13</v>
      </c>
      <c r="O38733" t="s">
        <v>91</v>
      </c>
      <c r="P38733" s="16">
        <v>40555</v>
      </c>
      <c r="Q38733" t="s">
        <v>85</v>
      </c>
      <c r="R38733" t="s">
        <v>69</v>
      </c>
      <c r="S38733">
        <v>1055912</v>
      </c>
    </row>
    <row r="38734" spans="1:19">
      <c r="A38734">
        <v>1055920</v>
      </c>
      <c r="B38734" s="1" t="s">
        <v>8</v>
      </c>
      <c r="C38734" s="4">
        <v>40555</v>
      </c>
      <c r="D38734" s="2">
        <v>42005</v>
      </c>
      <c r="E38734" s="1">
        <f t="shared" si="605"/>
        <v>48</v>
      </c>
      <c r="F38734" s="3">
        <v>18.86</v>
      </c>
      <c r="G38734" s="8" t="e">
        <f>TEXT([1]!Table4[[#This Row],[Issiue_d]],"YYYY")</f>
        <v>#REF!</v>
      </c>
      <c r="H38734" s="6">
        <v>3250</v>
      </c>
      <c r="I38734" s="12" t="s">
        <v>16</v>
      </c>
      <c r="J38734" t="s">
        <v>17</v>
      </c>
      <c r="K38734" s="13">
        <v>9422</v>
      </c>
      <c r="L38734">
        <v>1055920</v>
      </c>
      <c r="M38734" t="s">
        <v>62</v>
      </c>
      <c r="N38734" s="6">
        <v>3924.594482</v>
      </c>
      <c r="O38734" t="s">
        <v>90</v>
      </c>
      <c r="P38734" s="16">
        <v>40555</v>
      </c>
      <c r="Q38734" t="s">
        <v>85</v>
      </c>
      <c r="R38734" t="s">
        <v>69</v>
      </c>
      <c r="S38734">
        <v>1055920</v>
      </c>
    </row>
    <row r="38735" spans="1:19">
      <c r="A38735">
        <v>1055921</v>
      </c>
      <c r="B38735" s="1" t="s">
        <v>10</v>
      </c>
      <c r="C38735" s="7">
        <v>40555</v>
      </c>
      <c r="D38735" s="2">
        <v>42491</v>
      </c>
      <c r="E38735" s="1">
        <f t="shared" si="605"/>
        <v>64</v>
      </c>
      <c r="F38735" s="3">
        <v>483.1</v>
      </c>
      <c r="G38735" s="8" t="e">
        <f>TEXT([1]!Table4[[#This Row],[Issiue_d]],"YYYY")</f>
        <v>#REF!</v>
      </c>
      <c r="H38735" s="6">
        <v>21000</v>
      </c>
      <c r="I38735" s="14" t="s">
        <v>19</v>
      </c>
      <c r="J38735" t="s">
        <v>33</v>
      </c>
      <c r="K38735" s="15">
        <v>8512</v>
      </c>
      <c r="L38735">
        <v>1055921</v>
      </c>
      <c r="M38735" t="s">
        <v>62</v>
      </c>
      <c r="N38735" s="6">
        <v>25590.78</v>
      </c>
      <c r="O38735" t="s">
        <v>70</v>
      </c>
      <c r="P38735" s="16">
        <v>40555</v>
      </c>
      <c r="Q38735" t="s">
        <v>85</v>
      </c>
      <c r="R38735" t="s">
        <v>131</v>
      </c>
      <c r="S38735">
        <v>1055921</v>
      </c>
    </row>
    <row r="38736" spans="1:19">
      <c r="A38736">
        <v>1055929</v>
      </c>
      <c r="B38736" s="1" t="s">
        <v>8</v>
      </c>
      <c r="C38736" s="4">
        <v>40555</v>
      </c>
      <c r="D38736" s="2">
        <v>41944</v>
      </c>
      <c r="E38736" s="1">
        <f t="shared" si="605"/>
        <v>46</v>
      </c>
      <c r="F38736" s="3">
        <v>12190.99</v>
      </c>
      <c r="G38736" s="8" t="e">
        <f>TEXT([1]!Table4[[#This Row],[Issiue_d]],"YYYY")</f>
        <v>#REF!</v>
      </c>
      <c r="H38736" s="6">
        <v>22000</v>
      </c>
      <c r="I38736" s="12" t="s">
        <v>26</v>
      </c>
      <c r="J38736" t="s">
        <v>30</v>
      </c>
      <c r="K38736" s="13">
        <v>15808</v>
      </c>
      <c r="L38736">
        <v>1055929</v>
      </c>
      <c r="M38736" t="s">
        <v>60</v>
      </c>
      <c r="N38736" s="6">
        <v>30880.559980000002</v>
      </c>
      <c r="O38736" t="s">
        <v>70</v>
      </c>
      <c r="P38736" s="16">
        <v>40555</v>
      </c>
      <c r="Q38736" t="s">
        <v>85</v>
      </c>
      <c r="R38736" t="s">
        <v>69</v>
      </c>
      <c r="S38736">
        <v>1055929</v>
      </c>
    </row>
    <row r="38737" spans="1:19">
      <c r="A38737">
        <v>1055949</v>
      </c>
      <c r="B38737" s="1" t="s">
        <v>8</v>
      </c>
      <c r="C38737" s="7">
        <v>40555</v>
      </c>
      <c r="D38737" s="2">
        <v>41275</v>
      </c>
      <c r="E38737" s="1">
        <f t="shared" si="605"/>
        <v>24</v>
      </c>
      <c r="F38737" s="3">
        <v>391.08</v>
      </c>
      <c r="G38737" s="8" t="e">
        <f>TEXT([1]!Table4[[#This Row],[Issiue_d]],"YYYY")</f>
        <v>#REF!</v>
      </c>
      <c r="H38737" s="6">
        <v>17000</v>
      </c>
      <c r="I38737" s="14" t="s">
        <v>19</v>
      </c>
      <c r="J38737" t="s">
        <v>33</v>
      </c>
      <c r="K38737" s="15">
        <v>6427</v>
      </c>
      <c r="L38737">
        <v>1055949</v>
      </c>
      <c r="M38737" t="s">
        <v>61</v>
      </c>
      <c r="N38737" s="6">
        <v>5077.41</v>
      </c>
      <c r="O38737" t="s">
        <v>90</v>
      </c>
      <c r="P38737" s="16">
        <v>40555</v>
      </c>
      <c r="Q38737" t="s">
        <v>85</v>
      </c>
      <c r="R38737" t="s">
        <v>80</v>
      </c>
      <c r="S38737">
        <v>1055949</v>
      </c>
    </row>
    <row r="38738" spans="1:19">
      <c r="A38738">
        <v>1055960</v>
      </c>
      <c r="B38738" s="1" t="s">
        <v>8</v>
      </c>
      <c r="C38738" s="4">
        <v>40555</v>
      </c>
      <c r="D38738" s="2">
        <v>40909</v>
      </c>
      <c r="E38738" s="1">
        <f t="shared" si="605"/>
        <v>12</v>
      </c>
      <c r="F38738" s="3">
        <v>2532.2399999999998</v>
      </c>
      <c r="G38738" s="8" t="e">
        <f>TEXT([1]!Table4[[#This Row],[Issiue_d]],"YYYY")</f>
        <v>#REF!</v>
      </c>
      <c r="H38738" s="6">
        <v>2500</v>
      </c>
      <c r="I38738" s="12" t="s">
        <v>19</v>
      </c>
      <c r="J38738" t="s">
        <v>29</v>
      </c>
      <c r="K38738" s="13">
        <v>7199</v>
      </c>
      <c r="L38738">
        <v>1055960</v>
      </c>
      <c r="M38738" t="s">
        <v>61</v>
      </c>
      <c r="N38738" s="6">
        <v>2531.91</v>
      </c>
      <c r="O38738" t="s">
        <v>95</v>
      </c>
      <c r="P38738" s="16">
        <v>40555</v>
      </c>
      <c r="Q38738" t="s">
        <v>85</v>
      </c>
      <c r="R38738" t="s">
        <v>69</v>
      </c>
      <c r="S38738">
        <v>1055960</v>
      </c>
    </row>
    <row r="38739" spans="1:19">
      <c r="A38739">
        <v>1055974</v>
      </c>
      <c r="B38739" s="1" t="s">
        <v>8</v>
      </c>
      <c r="C38739" s="7">
        <v>40555</v>
      </c>
      <c r="D38739" s="2">
        <v>41821</v>
      </c>
      <c r="E38739" s="1">
        <f t="shared" si="605"/>
        <v>42</v>
      </c>
      <c r="F38739" s="3">
        <v>1854.33</v>
      </c>
      <c r="G38739" s="8" t="e">
        <f>TEXT([1]!Table4[[#This Row],[Issiue_d]],"YYYY")</f>
        <v>#REF!</v>
      </c>
      <c r="H38739" s="6">
        <v>10000</v>
      </c>
      <c r="I38739" s="14" t="s">
        <v>24</v>
      </c>
      <c r="J38739" t="s">
        <v>31</v>
      </c>
      <c r="K38739" s="15">
        <v>18244</v>
      </c>
      <c r="L38739">
        <v>1055974</v>
      </c>
      <c r="M38739" t="s">
        <v>61</v>
      </c>
      <c r="N38739" s="6">
        <v>11234.03642</v>
      </c>
      <c r="O38739" t="s">
        <v>116</v>
      </c>
      <c r="P38739" s="16">
        <v>40555</v>
      </c>
      <c r="Q38739" t="s">
        <v>85</v>
      </c>
      <c r="R38739" t="s">
        <v>69</v>
      </c>
      <c r="S38739">
        <v>1055974</v>
      </c>
    </row>
    <row r="38740" spans="1:19">
      <c r="A38740">
        <v>1055977</v>
      </c>
      <c r="B38740" s="1" t="s">
        <v>8</v>
      </c>
      <c r="C38740" s="4">
        <v>40555</v>
      </c>
      <c r="D38740" s="2">
        <v>42217</v>
      </c>
      <c r="E38740" s="1">
        <f t="shared" si="605"/>
        <v>55</v>
      </c>
      <c r="F38740" s="3">
        <v>5767.17</v>
      </c>
      <c r="G38740" s="8" t="e">
        <f>TEXT([1]!Table4[[#This Row],[Issiue_d]],"YYYY")</f>
        <v>#REF!</v>
      </c>
      <c r="H38740" s="6">
        <v>16000</v>
      </c>
      <c r="I38740" s="12" t="s">
        <v>19</v>
      </c>
      <c r="J38740" t="s">
        <v>33</v>
      </c>
      <c r="K38740" s="13">
        <v>15062</v>
      </c>
      <c r="L38740">
        <v>1055977</v>
      </c>
      <c r="M38740" t="s">
        <v>61</v>
      </c>
      <c r="N38740" s="6">
        <v>21585.86</v>
      </c>
      <c r="O38740" t="s">
        <v>118</v>
      </c>
      <c r="P38740" s="16">
        <v>40555</v>
      </c>
      <c r="Q38740" t="s">
        <v>85</v>
      </c>
      <c r="R38740" t="s">
        <v>69</v>
      </c>
      <c r="S38740">
        <v>1055977</v>
      </c>
    </row>
    <row r="38741" spans="1:19">
      <c r="A38741">
        <v>1055982</v>
      </c>
      <c r="B38741" s="1" t="s">
        <v>8</v>
      </c>
      <c r="C38741" s="7">
        <v>40555</v>
      </c>
      <c r="D38741" s="2">
        <v>41244</v>
      </c>
      <c r="E38741" s="1">
        <f t="shared" si="605"/>
        <v>23</v>
      </c>
      <c r="F38741" s="3">
        <v>386.26</v>
      </c>
      <c r="G38741" s="8" t="e">
        <f>TEXT([1]!Table4[[#This Row],[Issiue_d]],"YYYY")</f>
        <v>#REF!</v>
      </c>
      <c r="H38741" s="6">
        <v>11100</v>
      </c>
      <c r="I38741" s="14" t="s">
        <v>19</v>
      </c>
      <c r="J38741" t="s">
        <v>29</v>
      </c>
      <c r="K38741" s="15">
        <v>9866</v>
      </c>
      <c r="L38741">
        <v>1055982</v>
      </c>
      <c r="M38741" t="s">
        <v>62</v>
      </c>
      <c r="N38741" s="6">
        <v>5091.0200000000004</v>
      </c>
      <c r="O38741" t="s">
        <v>70</v>
      </c>
      <c r="P38741" s="16">
        <v>40555</v>
      </c>
      <c r="Q38741" t="s">
        <v>85</v>
      </c>
      <c r="R38741" t="s">
        <v>80</v>
      </c>
      <c r="S38741">
        <v>1055982</v>
      </c>
    </row>
    <row r="38742" spans="1:19">
      <c r="A38742">
        <v>1055994</v>
      </c>
      <c r="B38742" s="1" t="s">
        <v>8</v>
      </c>
      <c r="C38742" s="4">
        <v>40555</v>
      </c>
      <c r="D38742" s="2">
        <v>41640</v>
      </c>
      <c r="E38742" s="1">
        <f t="shared" si="605"/>
        <v>36</v>
      </c>
      <c r="F38742" s="3">
        <v>364.46</v>
      </c>
      <c r="G38742" s="8" t="e">
        <f>TEXT([1]!Table4[[#This Row],[Issiue_d]],"YYYY")</f>
        <v>#REF!</v>
      </c>
      <c r="H38742" s="6">
        <v>15000</v>
      </c>
      <c r="I38742" s="12" t="s">
        <v>19</v>
      </c>
      <c r="J38742" t="s">
        <v>23</v>
      </c>
      <c r="K38742" s="13">
        <v>8626</v>
      </c>
      <c r="L38742">
        <v>1055994</v>
      </c>
      <c r="M38742" t="s">
        <v>62</v>
      </c>
      <c r="N38742" s="6">
        <v>9111.5</v>
      </c>
      <c r="O38742" t="s">
        <v>99</v>
      </c>
      <c r="P38742" s="16">
        <v>40555</v>
      </c>
      <c r="Q38742" t="s">
        <v>85</v>
      </c>
      <c r="R38742" t="s">
        <v>80</v>
      </c>
      <c r="S38742">
        <v>1055994</v>
      </c>
    </row>
    <row r="38743" spans="1:19">
      <c r="A38743">
        <v>1056000</v>
      </c>
      <c r="B38743" s="1" t="s">
        <v>10</v>
      </c>
      <c r="C38743" s="7">
        <v>40555</v>
      </c>
      <c r="D38743" s="2">
        <v>42491</v>
      </c>
      <c r="E38743" s="1">
        <f t="shared" si="605"/>
        <v>64</v>
      </c>
      <c r="F38743" s="3">
        <v>528.6</v>
      </c>
      <c r="G38743" s="8" t="e">
        <f>TEXT([1]!Table4[[#This Row],[Issiue_d]],"YYYY")</f>
        <v>#REF!</v>
      </c>
      <c r="H38743" s="6">
        <v>20000</v>
      </c>
      <c r="I38743" s="14" t="s">
        <v>34</v>
      </c>
      <c r="J38743" t="s">
        <v>50</v>
      </c>
      <c r="K38743" s="15">
        <v>25662</v>
      </c>
      <c r="L38743">
        <v>1056000</v>
      </c>
      <c r="M38743" t="s">
        <v>62</v>
      </c>
      <c r="N38743" s="6">
        <v>27312.560000000001</v>
      </c>
      <c r="O38743" t="s">
        <v>125</v>
      </c>
      <c r="P38743" s="16">
        <v>40555</v>
      </c>
      <c r="Q38743" t="s">
        <v>85</v>
      </c>
      <c r="R38743" t="s">
        <v>131</v>
      </c>
      <c r="S38743">
        <v>1056000</v>
      </c>
    </row>
    <row r="38744" spans="1:19">
      <c r="A38744">
        <v>1056011</v>
      </c>
      <c r="B38744" s="1" t="s">
        <v>10</v>
      </c>
      <c r="C38744" s="4">
        <v>40555</v>
      </c>
      <c r="D38744" s="2">
        <v>42005</v>
      </c>
      <c r="E38744" s="1">
        <f t="shared" si="605"/>
        <v>48</v>
      </c>
      <c r="F38744" s="3">
        <v>2.75</v>
      </c>
      <c r="G38744" s="8" t="e">
        <f>TEXT([1]!Table4[[#This Row],[Issiue_d]],"YYYY")</f>
        <v>#REF!</v>
      </c>
      <c r="H38744" s="6">
        <v>2250</v>
      </c>
      <c r="I38744" s="12" t="s">
        <v>19</v>
      </c>
      <c r="J38744" t="s">
        <v>29</v>
      </c>
      <c r="K38744" s="13">
        <v>10267</v>
      </c>
      <c r="L38744">
        <v>1056011</v>
      </c>
      <c r="M38744" t="s">
        <v>60</v>
      </c>
      <c r="N38744" s="6">
        <v>2836.4889389999998</v>
      </c>
      <c r="O38744" t="s">
        <v>99</v>
      </c>
      <c r="P38744" s="16">
        <v>40555</v>
      </c>
      <c r="Q38744" t="s">
        <v>85</v>
      </c>
      <c r="R38744" t="s">
        <v>69</v>
      </c>
      <c r="S38744">
        <v>1056011</v>
      </c>
    </row>
    <row r="38745" spans="1:19">
      <c r="A38745">
        <v>1056039</v>
      </c>
      <c r="B38745" s="1" t="s">
        <v>10</v>
      </c>
      <c r="C38745" s="7">
        <v>40555</v>
      </c>
      <c r="D38745" s="2">
        <v>42491</v>
      </c>
      <c r="E38745" s="1">
        <f t="shared" si="605"/>
        <v>64</v>
      </c>
      <c r="F38745" s="3">
        <v>321.48</v>
      </c>
      <c r="G38745" s="8" t="e">
        <f>TEXT([1]!Table4[[#This Row],[Issiue_d]],"YYYY")</f>
        <v>#REF!</v>
      </c>
      <c r="H38745" s="6">
        <v>13000</v>
      </c>
      <c r="I38745" s="14" t="s">
        <v>26</v>
      </c>
      <c r="J38745" t="s">
        <v>27</v>
      </c>
      <c r="K38745" s="15">
        <v>16791</v>
      </c>
      <c r="L38745">
        <v>1056039</v>
      </c>
      <c r="M38745" t="s">
        <v>60</v>
      </c>
      <c r="N38745" s="6">
        <v>16982.8</v>
      </c>
      <c r="O38745" t="s">
        <v>79</v>
      </c>
      <c r="P38745" s="16">
        <v>40555</v>
      </c>
      <c r="Q38745" t="s">
        <v>85</v>
      </c>
      <c r="R38745" t="s">
        <v>131</v>
      </c>
      <c r="S38745">
        <v>1056039</v>
      </c>
    </row>
    <row r="38746" spans="1:19">
      <c r="A38746">
        <v>1056055</v>
      </c>
      <c r="B38746" s="1" t="s">
        <v>8</v>
      </c>
      <c r="C38746" s="4">
        <v>40555</v>
      </c>
      <c r="D38746" s="2">
        <v>41974</v>
      </c>
      <c r="E38746" s="1">
        <f t="shared" si="605"/>
        <v>47</v>
      </c>
      <c r="F38746" s="3">
        <v>518.41</v>
      </c>
      <c r="G38746" s="8" t="e">
        <f>TEXT([1]!Table4[[#This Row],[Issiue_d]],"YYYY")</f>
        <v>#REF!</v>
      </c>
      <c r="H38746" s="6">
        <v>14400</v>
      </c>
      <c r="I38746" s="12" t="s">
        <v>19</v>
      </c>
      <c r="J38746" t="s">
        <v>29</v>
      </c>
      <c r="K38746" s="13">
        <v>16939</v>
      </c>
      <c r="L38746">
        <v>1056055</v>
      </c>
      <c r="M38746" t="s">
        <v>62</v>
      </c>
      <c r="N38746" s="6">
        <v>18039.099999999999</v>
      </c>
      <c r="O38746" t="s">
        <v>67</v>
      </c>
      <c r="P38746" s="16">
        <v>40555</v>
      </c>
      <c r="Q38746" t="s">
        <v>85</v>
      </c>
      <c r="R38746" t="s">
        <v>69</v>
      </c>
      <c r="S38746">
        <v>1056055</v>
      </c>
    </row>
    <row r="38747" spans="1:19">
      <c r="A38747">
        <v>1056057</v>
      </c>
      <c r="B38747" s="1" t="s">
        <v>8</v>
      </c>
      <c r="C38747" s="7">
        <v>40555</v>
      </c>
      <c r="D38747" s="2">
        <v>42491</v>
      </c>
      <c r="E38747" s="1">
        <f t="shared" si="605"/>
        <v>64</v>
      </c>
      <c r="F38747" s="3">
        <v>470.14</v>
      </c>
      <c r="G38747" s="8" t="e">
        <f>TEXT([1]!Table4[[#This Row],[Issiue_d]],"YYYY")</f>
        <v>#REF!</v>
      </c>
      <c r="H38747" s="6">
        <v>35000</v>
      </c>
      <c r="I38747" s="14" t="s">
        <v>16</v>
      </c>
      <c r="J38747" t="s">
        <v>22</v>
      </c>
      <c r="K38747" s="15">
        <v>15777</v>
      </c>
      <c r="L38747">
        <v>1056057</v>
      </c>
      <c r="M38747" t="s">
        <v>60</v>
      </c>
      <c r="N38747" s="6">
        <v>24902.86</v>
      </c>
      <c r="O38747" t="s">
        <v>70</v>
      </c>
      <c r="P38747" s="16">
        <v>40555</v>
      </c>
      <c r="Q38747" t="s">
        <v>85</v>
      </c>
      <c r="R38747" t="s">
        <v>131</v>
      </c>
      <c r="S38747">
        <v>1056057</v>
      </c>
    </row>
    <row r="38748" spans="1:19">
      <c r="A38748">
        <v>1056062</v>
      </c>
      <c r="B38748" s="1" t="s">
        <v>8</v>
      </c>
      <c r="C38748" s="4">
        <v>40555</v>
      </c>
      <c r="D38748" s="2">
        <v>41153</v>
      </c>
      <c r="E38748" s="1">
        <f t="shared" si="605"/>
        <v>20</v>
      </c>
      <c r="F38748" s="3">
        <v>15871.81</v>
      </c>
      <c r="G38748" s="8" t="e">
        <f>TEXT([1]!Table4[[#This Row],[Issiue_d]],"YYYY")</f>
        <v>#REF!</v>
      </c>
      <c r="H38748" s="6">
        <v>19400</v>
      </c>
      <c r="I38748" s="12" t="s">
        <v>16</v>
      </c>
      <c r="J38748" t="s">
        <v>18</v>
      </c>
      <c r="K38748" s="13">
        <v>27709</v>
      </c>
      <c r="L38748">
        <v>1056062</v>
      </c>
      <c r="M38748" t="s">
        <v>62</v>
      </c>
      <c r="N38748" s="6">
        <v>21072.49626</v>
      </c>
      <c r="O38748" t="s">
        <v>67</v>
      </c>
      <c r="P38748" s="16">
        <v>40555</v>
      </c>
      <c r="Q38748" t="s">
        <v>85</v>
      </c>
      <c r="R38748" t="s">
        <v>69</v>
      </c>
      <c r="S38748">
        <v>1056062</v>
      </c>
    </row>
    <row r="38749" spans="1:19">
      <c r="A38749">
        <v>1056070</v>
      </c>
      <c r="B38749" s="1" t="s">
        <v>8</v>
      </c>
      <c r="C38749" s="7">
        <v>40555</v>
      </c>
      <c r="D38749" s="2">
        <v>42095</v>
      </c>
      <c r="E38749" s="1">
        <f t="shared" si="605"/>
        <v>51</v>
      </c>
      <c r="F38749" s="3">
        <v>5632.62</v>
      </c>
      <c r="G38749" s="8" t="e">
        <f>TEXT([1]!Table4[[#This Row],[Issiue_d]],"YYYY")</f>
        <v>#REF!</v>
      </c>
      <c r="H38749" s="6">
        <v>12000</v>
      </c>
      <c r="I38749" s="14" t="s">
        <v>26</v>
      </c>
      <c r="J38749" t="s">
        <v>49</v>
      </c>
      <c r="K38749" s="15">
        <v>7739</v>
      </c>
      <c r="L38749">
        <v>1056070</v>
      </c>
      <c r="M38749" t="s">
        <v>62</v>
      </c>
      <c r="N38749" s="6">
        <v>17561.619979999999</v>
      </c>
      <c r="O38749" t="s">
        <v>93</v>
      </c>
      <c r="P38749" s="16">
        <v>40555</v>
      </c>
      <c r="Q38749" t="s">
        <v>85</v>
      </c>
      <c r="R38749" t="s">
        <v>69</v>
      </c>
      <c r="S38749">
        <v>1056070</v>
      </c>
    </row>
    <row r="38750" spans="1:19">
      <c r="A38750">
        <v>1056080</v>
      </c>
      <c r="B38750" s="1" t="s">
        <v>8</v>
      </c>
      <c r="C38750" s="4">
        <v>40555</v>
      </c>
      <c r="D38750" s="2">
        <v>41640</v>
      </c>
      <c r="E38750" s="1">
        <f t="shared" si="605"/>
        <v>36</v>
      </c>
      <c r="F38750" s="3">
        <v>1791.2</v>
      </c>
      <c r="G38750" s="8" t="e">
        <f>TEXT([1]!Table4[[#This Row],[Issiue_d]],"YYYY")</f>
        <v>#REF!</v>
      </c>
      <c r="H38750" s="6">
        <v>4800</v>
      </c>
      <c r="I38750" s="12" t="s">
        <v>16</v>
      </c>
      <c r="J38750" t="s">
        <v>37</v>
      </c>
      <c r="K38750" s="13">
        <v>5183</v>
      </c>
      <c r="L38750">
        <v>1056080</v>
      </c>
      <c r="M38750" t="s">
        <v>62</v>
      </c>
      <c r="N38750" s="6">
        <v>5540.6103419999999</v>
      </c>
      <c r="O38750" t="s">
        <v>67</v>
      </c>
      <c r="P38750" s="16">
        <v>40555</v>
      </c>
      <c r="Q38750" t="s">
        <v>85</v>
      </c>
      <c r="R38750" t="s">
        <v>69</v>
      </c>
      <c r="S38750">
        <v>1056080</v>
      </c>
    </row>
    <row r="38751" spans="1:19">
      <c r="A38751">
        <v>1056081</v>
      </c>
      <c r="B38751" s="1" t="s">
        <v>9</v>
      </c>
      <c r="C38751" s="7">
        <v>40555</v>
      </c>
      <c r="D38751" s="2">
        <v>42005</v>
      </c>
      <c r="E38751" s="1">
        <f t="shared" si="605"/>
        <v>48</v>
      </c>
      <c r="F38751" s="3">
        <v>555.12</v>
      </c>
      <c r="G38751" s="8" t="e">
        <f>TEXT([1]!Table4[[#This Row],[Issiue_d]],"YYYY")</f>
        <v>#REF!</v>
      </c>
      <c r="H38751" s="6">
        <v>15000</v>
      </c>
      <c r="I38751" s="14" t="s">
        <v>26</v>
      </c>
      <c r="J38751" t="s">
        <v>30</v>
      </c>
      <c r="K38751" s="15">
        <v>16549</v>
      </c>
      <c r="L38751">
        <v>1056081</v>
      </c>
      <c r="M38751" t="s">
        <v>62</v>
      </c>
      <c r="N38751" s="6">
        <v>19325.100020000002</v>
      </c>
      <c r="O38751" t="s">
        <v>67</v>
      </c>
      <c r="P38751" s="16">
        <v>40555</v>
      </c>
      <c r="Q38751" t="s">
        <v>85</v>
      </c>
      <c r="R38751" t="s">
        <v>69</v>
      </c>
      <c r="S38751">
        <v>1056081</v>
      </c>
    </row>
    <row r="38752" spans="1:19">
      <c r="A38752">
        <v>1056090</v>
      </c>
      <c r="B38752" s="1" t="s">
        <v>8</v>
      </c>
      <c r="C38752" s="4">
        <v>40555</v>
      </c>
      <c r="D38752" s="2">
        <v>41821</v>
      </c>
      <c r="E38752" s="1">
        <f t="shared" si="605"/>
        <v>42</v>
      </c>
      <c r="F38752" s="3">
        <v>10161.209999999999</v>
      </c>
      <c r="G38752" s="8" t="e">
        <f>TEXT([1]!Table4[[#This Row],[Issiue_d]],"YYYY")</f>
        <v>#REF!</v>
      </c>
      <c r="H38752" s="6">
        <v>21000</v>
      </c>
      <c r="I38752" s="12" t="s">
        <v>16</v>
      </c>
      <c r="J38752" t="s">
        <v>22</v>
      </c>
      <c r="K38752" s="13">
        <v>12076</v>
      </c>
      <c r="L38752">
        <v>1056090</v>
      </c>
      <c r="M38752" t="s">
        <v>60</v>
      </c>
      <c r="N38752" s="6">
        <v>25569.94268</v>
      </c>
      <c r="O38752" t="s">
        <v>81</v>
      </c>
      <c r="P38752" s="16">
        <v>40555</v>
      </c>
      <c r="Q38752" t="s">
        <v>85</v>
      </c>
      <c r="R38752" t="s">
        <v>69</v>
      </c>
      <c r="S38752">
        <v>1056090</v>
      </c>
    </row>
    <row r="38753" spans="1:19">
      <c r="A38753">
        <v>1056093</v>
      </c>
      <c r="B38753" s="1" t="s">
        <v>9</v>
      </c>
      <c r="C38753" s="7">
        <v>40555</v>
      </c>
      <c r="D38753" s="2">
        <v>41275</v>
      </c>
      <c r="E38753" s="1">
        <f t="shared" si="605"/>
        <v>24</v>
      </c>
      <c r="F38753" s="3">
        <v>455.73</v>
      </c>
      <c r="G38753" s="8" t="e">
        <f>TEXT([1]!Table4[[#This Row],[Issiue_d]],"YYYY")</f>
        <v>#REF!</v>
      </c>
      <c r="H38753" s="6">
        <v>10000</v>
      </c>
      <c r="I38753" s="14" t="s">
        <v>19</v>
      </c>
      <c r="J38753" t="s">
        <v>29</v>
      </c>
      <c r="K38753" s="15">
        <v>10851</v>
      </c>
      <c r="L38753">
        <v>1056093</v>
      </c>
      <c r="M38753" t="s">
        <v>61</v>
      </c>
      <c r="N38753" s="6">
        <v>10933.2078</v>
      </c>
      <c r="O38753" t="s">
        <v>125</v>
      </c>
      <c r="P38753" s="16">
        <v>40555</v>
      </c>
      <c r="Q38753" t="s">
        <v>85</v>
      </c>
      <c r="R38753" t="s">
        <v>69</v>
      </c>
      <c r="S38753">
        <v>1056093</v>
      </c>
    </row>
    <row r="38754" spans="1:19">
      <c r="A38754">
        <v>1056098</v>
      </c>
      <c r="B38754" s="1" t="s">
        <v>8</v>
      </c>
      <c r="C38754" s="4">
        <v>40555</v>
      </c>
      <c r="D38754" s="2">
        <v>42491</v>
      </c>
      <c r="E38754" s="1">
        <f t="shared" si="605"/>
        <v>64</v>
      </c>
      <c r="F38754" s="3">
        <v>555.33000000000004</v>
      </c>
      <c r="G38754" s="8" t="e">
        <f>TEXT([1]!Table4[[#This Row],[Issiue_d]],"YYYY")</f>
        <v>#REF!</v>
      </c>
      <c r="H38754" s="6">
        <v>21000</v>
      </c>
      <c r="I38754" s="12" t="s">
        <v>34</v>
      </c>
      <c r="J38754" t="s">
        <v>35</v>
      </c>
      <c r="K38754" s="13">
        <v>13597</v>
      </c>
      <c r="L38754">
        <v>1056098</v>
      </c>
      <c r="M38754" t="s">
        <v>60</v>
      </c>
      <c r="N38754" s="6">
        <v>28978.04</v>
      </c>
      <c r="O38754" t="s">
        <v>81</v>
      </c>
      <c r="P38754" s="16">
        <v>40555</v>
      </c>
      <c r="Q38754" t="s">
        <v>85</v>
      </c>
      <c r="R38754" t="s">
        <v>131</v>
      </c>
      <c r="S38754">
        <v>1056098</v>
      </c>
    </row>
    <row r="38755" spans="1:19">
      <c r="A38755">
        <v>1056107</v>
      </c>
      <c r="B38755" s="1" t="s">
        <v>8</v>
      </c>
      <c r="C38755" s="7">
        <v>40555</v>
      </c>
      <c r="D38755" s="2">
        <v>41974</v>
      </c>
      <c r="E38755" s="1">
        <f t="shared" si="605"/>
        <v>47</v>
      </c>
      <c r="F38755" s="3">
        <v>324.83</v>
      </c>
      <c r="G38755" s="8" t="e">
        <f>TEXT([1]!Table4[[#This Row],[Issiue_d]],"YYYY")</f>
        <v>#REF!</v>
      </c>
      <c r="H38755" s="6">
        <v>9175</v>
      </c>
      <c r="I38755" s="14" t="s">
        <v>16</v>
      </c>
      <c r="J38755" t="s">
        <v>18</v>
      </c>
      <c r="K38755" s="15">
        <v>8577</v>
      </c>
      <c r="L38755">
        <v>1056107</v>
      </c>
      <c r="M38755" t="s">
        <v>62</v>
      </c>
      <c r="N38755" s="6">
        <v>11079.82</v>
      </c>
      <c r="O38755" t="s">
        <v>112</v>
      </c>
      <c r="P38755" s="16">
        <v>40555</v>
      </c>
      <c r="Q38755" t="s">
        <v>85</v>
      </c>
      <c r="R38755" t="s">
        <v>69</v>
      </c>
      <c r="S38755">
        <v>1056107</v>
      </c>
    </row>
    <row r="38756" spans="1:19">
      <c r="A38756">
        <v>1056115</v>
      </c>
      <c r="B38756" s="1" t="s">
        <v>8</v>
      </c>
      <c r="C38756" s="4">
        <v>40555</v>
      </c>
      <c r="D38756" s="2">
        <v>41395</v>
      </c>
      <c r="E38756" s="1">
        <f t="shared" si="605"/>
        <v>28</v>
      </c>
      <c r="F38756" s="3">
        <v>3676.89</v>
      </c>
      <c r="G38756" s="8" t="e">
        <f>TEXT([1]!Table4[[#This Row],[Issiue_d]],"YYYY")</f>
        <v>#REF!</v>
      </c>
      <c r="H38756" s="6">
        <v>6000</v>
      </c>
      <c r="I38756" s="12" t="s">
        <v>19</v>
      </c>
      <c r="J38756" t="s">
        <v>33</v>
      </c>
      <c r="K38756" s="13">
        <v>13465</v>
      </c>
      <c r="L38756">
        <v>1056115</v>
      </c>
      <c r="M38756" t="s">
        <v>62</v>
      </c>
      <c r="N38756" s="6">
        <v>6926.8453659999996</v>
      </c>
      <c r="O38756" t="s">
        <v>79</v>
      </c>
      <c r="P38756" s="16">
        <v>40555</v>
      </c>
      <c r="Q38756" t="s">
        <v>85</v>
      </c>
      <c r="R38756" t="s">
        <v>69</v>
      </c>
      <c r="S38756">
        <v>1056115</v>
      </c>
    </row>
    <row r="38757" spans="1:19">
      <c r="A38757">
        <v>1056133</v>
      </c>
      <c r="B38757" s="1" t="s">
        <v>10</v>
      </c>
      <c r="C38757" s="7">
        <v>40555</v>
      </c>
      <c r="D38757" s="2">
        <v>42491</v>
      </c>
      <c r="E38757" s="1">
        <f t="shared" si="605"/>
        <v>64</v>
      </c>
      <c r="F38757" s="3">
        <v>424.92</v>
      </c>
      <c r="G38757" s="8" t="e">
        <f>TEXT([1]!Table4[[#This Row],[Issiue_d]],"YYYY")</f>
        <v>#REF!</v>
      </c>
      <c r="H38757" s="6">
        <v>18000</v>
      </c>
      <c r="I38757" s="14" t="s">
        <v>19</v>
      </c>
      <c r="J38757" t="s">
        <v>21</v>
      </c>
      <c r="K38757" s="15">
        <v>15332</v>
      </c>
      <c r="L38757">
        <v>1056133</v>
      </c>
      <c r="M38757" t="s">
        <v>60</v>
      </c>
      <c r="N38757" s="6">
        <v>22519.200000000001</v>
      </c>
      <c r="O38757" t="s">
        <v>93</v>
      </c>
      <c r="P38757" s="16">
        <v>40555</v>
      </c>
      <c r="Q38757" t="s">
        <v>85</v>
      </c>
      <c r="R38757" t="s">
        <v>131</v>
      </c>
      <c r="S38757">
        <v>1056133</v>
      </c>
    </row>
    <row r="38758" spans="1:19">
      <c r="A38758">
        <v>1056147</v>
      </c>
      <c r="B38758" s="1" t="s">
        <v>9</v>
      </c>
      <c r="C38758" s="4">
        <v>40555</v>
      </c>
      <c r="D38758" s="2">
        <v>40969</v>
      </c>
      <c r="E38758" s="1">
        <f t="shared" si="605"/>
        <v>14</v>
      </c>
      <c r="F38758" s="3">
        <v>5043.88</v>
      </c>
      <c r="G38758" s="8" t="e">
        <f>TEXT([1]!Table4[[#This Row],[Issiue_d]],"YYYY")</f>
        <v>#REF!</v>
      </c>
      <c r="H38758" s="6">
        <v>5275</v>
      </c>
      <c r="I38758" s="12" t="s">
        <v>24</v>
      </c>
      <c r="J38758" t="s">
        <v>32</v>
      </c>
      <c r="K38758" s="13">
        <v>2830</v>
      </c>
      <c r="L38758">
        <v>1056147</v>
      </c>
      <c r="M38758" t="s">
        <v>61</v>
      </c>
      <c r="N38758" s="6">
        <v>5371.67</v>
      </c>
      <c r="O38758" t="s">
        <v>124</v>
      </c>
      <c r="P38758" s="16">
        <v>40555</v>
      </c>
      <c r="Q38758" t="s">
        <v>85</v>
      </c>
      <c r="R38758" t="s">
        <v>69</v>
      </c>
      <c r="S38758">
        <v>1056147</v>
      </c>
    </row>
    <row r="38759" spans="1:19">
      <c r="A38759">
        <v>1056150</v>
      </c>
      <c r="B38759" s="1" t="s">
        <v>8</v>
      </c>
      <c r="C38759" s="7">
        <v>40555</v>
      </c>
      <c r="D38759" s="2">
        <v>41214</v>
      </c>
      <c r="E38759" s="1">
        <f t="shared" si="605"/>
        <v>22</v>
      </c>
      <c r="F38759" s="3">
        <v>8187.44</v>
      </c>
      <c r="G38759" s="8" t="e">
        <f>TEXT([1]!Table4[[#This Row],[Issiue_d]],"YYYY")</f>
        <v>#REF!</v>
      </c>
      <c r="H38759" s="6">
        <v>13200</v>
      </c>
      <c r="I38759" s="14" t="s">
        <v>26</v>
      </c>
      <c r="J38759" t="s">
        <v>30</v>
      </c>
      <c r="K38759" s="15">
        <v>7411</v>
      </c>
      <c r="L38759">
        <v>1056150</v>
      </c>
      <c r="M38759" t="s">
        <v>62</v>
      </c>
      <c r="N38759" s="6">
        <v>10202.58059</v>
      </c>
      <c r="O38759" t="s">
        <v>72</v>
      </c>
      <c r="P38759" s="16">
        <v>40555</v>
      </c>
      <c r="Q38759" t="s">
        <v>85</v>
      </c>
      <c r="R38759" t="s">
        <v>69</v>
      </c>
      <c r="S38759">
        <v>1056150</v>
      </c>
    </row>
    <row r="38760" spans="1:19">
      <c r="A38760">
        <v>1056155</v>
      </c>
      <c r="B38760" s="1" t="s">
        <v>10</v>
      </c>
      <c r="C38760" s="4">
        <v>40555</v>
      </c>
      <c r="D38760" s="2">
        <v>41640</v>
      </c>
      <c r="E38760" s="1">
        <f t="shared" si="605"/>
        <v>36</v>
      </c>
      <c r="F38760" s="3">
        <v>7509.32</v>
      </c>
      <c r="G38760" s="8" t="e">
        <f>TEXT([1]!Table4[[#This Row],[Issiue_d]],"YYYY")</f>
        <v>#REF!</v>
      </c>
      <c r="H38760" s="6">
        <v>12000</v>
      </c>
      <c r="I38760" s="12" t="s">
        <v>40</v>
      </c>
      <c r="J38760" t="s">
        <v>44</v>
      </c>
      <c r="K38760" s="13">
        <v>9214</v>
      </c>
      <c r="L38760">
        <v>1056155</v>
      </c>
      <c r="M38760" t="s">
        <v>61</v>
      </c>
      <c r="N38760" s="6">
        <v>16264.589309999999</v>
      </c>
      <c r="O38760" t="s">
        <v>67</v>
      </c>
      <c r="P38760" s="16">
        <v>40555</v>
      </c>
      <c r="Q38760" t="s">
        <v>85</v>
      </c>
      <c r="R38760" t="s">
        <v>69</v>
      </c>
      <c r="S38760">
        <v>1056155</v>
      </c>
    </row>
    <row r="38761" spans="1:19">
      <c r="A38761">
        <v>1056157</v>
      </c>
      <c r="B38761" s="1" t="s">
        <v>8</v>
      </c>
      <c r="C38761" s="7">
        <v>40555</v>
      </c>
      <c r="D38761" s="2">
        <v>41974</v>
      </c>
      <c r="E38761" s="1">
        <f t="shared" si="605"/>
        <v>47</v>
      </c>
      <c r="F38761" s="3">
        <v>358.46</v>
      </c>
      <c r="G38761" s="8" t="e">
        <f>TEXT([1]!Table4[[#This Row],[Issiue_d]],"YYYY")</f>
        <v>#REF!</v>
      </c>
      <c r="H38761" s="6">
        <v>9600</v>
      </c>
      <c r="I38761" s="14" t="s">
        <v>26</v>
      </c>
      <c r="J38761" t="s">
        <v>27</v>
      </c>
      <c r="K38761" s="15">
        <v>6636</v>
      </c>
      <c r="L38761">
        <v>1056157</v>
      </c>
      <c r="M38761" t="s">
        <v>62</v>
      </c>
      <c r="N38761" s="6">
        <v>12282.050010000001</v>
      </c>
      <c r="O38761" t="s">
        <v>99</v>
      </c>
      <c r="P38761" s="16">
        <v>40555</v>
      </c>
      <c r="Q38761" t="s">
        <v>85</v>
      </c>
      <c r="R38761" t="s">
        <v>69</v>
      </c>
      <c r="S38761">
        <v>1056157</v>
      </c>
    </row>
    <row r="38762" spans="1:19">
      <c r="A38762">
        <v>1056163</v>
      </c>
      <c r="B38762" s="1" t="s">
        <v>10</v>
      </c>
      <c r="C38762" s="4">
        <v>40555</v>
      </c>
      <c r="D38762" s="2">
        <v>41122</v>
      </c>
      <c r="E38762" s="1">
        <f t="shared" si="605"/>
        <v>19</v>
      </c>
      <c r="F38762" s="3">
        <v>5060.4799999999996</v>
      </c>
      <c r="G38762" s="8" t="e">
        <f>TEXT([1]!Table4[[#This Row],[Issiue_d]],"YYYY")</f>
        <v>#REF!</v>
      </c>
      <c r="H38762" s="6">
        <v>6000</v>
      </c>
      <c r="I38762" s="12" t="s">
        <v>16</v>
      </c>
      <c r="J38762" t="s">
        <v>18</v>
      </c>
      <c r="K38762" s="13">
        <v>9005</v>
      </c>
      <c r="L38762">
        <v>1056163</v>
      </c>
      <c r="M38762" t="s">
        <v>61</v>
      </c>
      <c r="N38762" s="6">
        <v>6465.9189699999997</v>
      </c>
      <c r="O38762" t="s">
        <v>101</v>
      </c>
      <c r="P38762" s="16">
        <v>40555</v>
      </c>
      <c r="Q38762" t="s">
        <v>85</v>
      </c>
      <c r="R38762" t="s">
        <v>69</v>
      </c>
      <c r="S38762">
        <v>1056163</v>
      </c>
    </row>
    <row r="38763" spans="1:19">
      <c r="A38763">
        <v>1056173</v>
      </c>
      <c r="B38763" s="1" t="s">
        <v>8</v>
      </c>
      <c r="C38763" s="7">
        <v>40555</v>
      </c>
      <c r="D38763" s="2">
        <v>42491</v>
      </c>
      <c r="E38763" s="1">
        <f t="shared" si="605"/>
        <v>64</v>
      </c>
      <c r="F38763" s="3">
        <v>234.62</v>
      </c>
      <c r="G38763" s="8" t="e">
        <f>TEXT([1]!Table4[[#This Row],[Issiue_d]],"YYYY")</f>
        <v>#REF!</v>
      </c>
      <c r="H38763" s="6">
        <v>8800</v>
      </c>
      <c r="I38763" s="14" t="s">
        <v>34</v>
      </c>
      <c r="J38763" t="s">
        <v>48</v>
      </c>
      <c r="K38763" s="15">
        <v>8380</v>
      </c>
      <c r="L38763">
        <v>1056173</v>
      </c>
      <c r="M38763" t="s">
        <v>60</v>
      </c>
      <c r="N38763" s="6">
        <v>12401.84</v>
      </c>
      <c r="O38763" t="s">
        <v>67</v>
      </c>
      <c r="P38763" s="16">
        <v>40555</v>
      </c>
      <c r="Q38763" t="s">
        <v>85</v>
      </c>
      <c r="R38763" t="s">
        <v>131</v>
      </c>
      <c r="S38763">
        <v>1056173</v>
      </c>
    </row>
    <row r="38764" spans="1:19">
      <c r="A38764">
        <v>1056174</v>
      </c>
      <c r="B38764" s="1" t="s">
        <v>10</v>
      </c>
      <c r="C38764" s="4">
        <v>40555</v>
      </c>
      <c r="D38764" s="2">
        <v>41974</v>
      </c>
      <c r="E38764" s="1">
        <f t="shared" si="605"/>
        <v>47</v>
      </c>
      <c r="F38764" s="3">
        <v>1120.69</v>
      </c>
      <c r="G38764" s="8" t="e">
        <f>TEXT([1]!Table4[[#This Row],[Issiue_d]],"YYYY")</f>
        <v>#REF!</v>
      </c>
      <c r="H38764" s="6">
        <v>35000</v>
      </c>
      <c r="I38764" s="12" t="s">
        <v>24</v>
      </c>
      <c r="J38764" t="s">
        <v>25</v>
      </c>
      <c r="K38764" s="13">
        <v>51441</v>
      </c>
      <c r="L38764">
        <v>1056174</v>
      </c>
      <c r="M38764" t="s">
        <v>60</v>
      </c>
      <c r="N38764" s="6">
        <v>40009.009989999999</v>
      </c>
      <c r="O38764" t="s">
        <v>97</v>
      </c>
      <c r="P38764" s="16">
        <v>40555</v>
      </c>
      <c r="Q38764" t="s">
        <v>85</v>
      </c>
      <c r="R38764" t="s">
        <v>69</v>
      </c>
      <c r="S38764">
        <v>1056174</v>
      </c>
    </row>
    <row r="38765" spans="1:19">
      <c r="A38765">
        <v>1056186</v>
      </c>
      <c r="B38765" s="1" t="s">
        <v>8</v>
      </c>
      <c r="C38765" s="7">
        <v>40555</v>
      </c>
      <c r="D38765" s="2">
        <v>41974</v>
      </c>
      <c r="E38765" s="1">
        <f t="shared" si="605"/>
        <v>47</v>
      </c>
      <c r="F38765" s="3">
        <v>219.24</v>
      </c>
      <c r="G38765" s="8" t="e">
        <f>TEXT([1]!Table4[[#This Row],[Issiue_d]],"YYYY")</f>
        <v>#REF!</v>
      </c>
      <c r="H38765" s="6">
        <v>6400</v>
      </c>
      <c r="I38765" s="14" t="s">
        <v>16</v>
      </c>
      <c r="J38765" t="s">
        <v>18</v>
      </c>
      <c r="K38765" s="15">
        <v>6886</v>
      </c>
      <c r="L38765">
        <v>1056186</v>
      </c>
      <c r="M38765" t="s">
        <v>61</v>
      </c>
      <c r="N38765" s="6">
        <v>7728.71</v>
      </c>
      <c r="O38765" t="s">
        <v>125</v>
      </c>
      <c r="P38765" s="16">
        <v>40555</v>
      </c>
      <c r="Q38765" t="s">
        <v>85</v>
      </c>
      <c r="R38765" t="s">
        <v>69</v>
      </c>
      <c r="S38765">
        <v>1056186</v>
      </c>
    </row>
    <row r="38766" spans="1:19">
      <c r="A38766">
        <v>1056204</v>
      </c>
      <c r="B38766" s="1" t="s">
        <v>8</v>
      </c>
      <c r="C38766" s="4">
        <v>40555</v>
      </c>
      <c r="D38766" s="2">
        <v>41791</v>
      </c>
      <c r="E38766" s="1">
        <f t="shared" si="605"/>
        <v>41</v>
      </c>
      <c r="F38766" s="3">
        <v>115.37</v>
      </c>
      <c r="G38766" s="8" t="e">
        <f>TEXT([1]!Table4[[#This Row],[Issiue_d]],"YYYY")</f>
        <v>#REF!</v>
      </c>
      <c r="H38766" s="6">
        <v>4400</v>
      </c>
      <c r="I38766" s="12" t="s">
        <v>16</v>
      </c>
      <c r="J38766" t="s">
        <v>22</v>
      </c>
      <c r="K38766" s="13">
        <v>6363</v>
      </c>
      <c r="L38766">
        <v>1056204</v>
      </c>
      <c r="M38766" t="s">
        <v>62</v>
      </c>
      <c r="N38766" s="6">
        <v>5184.88357</v>
      </c>
      <c r="O38766" t="s">
        <v>79</v>
      </c>
      <c r="P38766" s="16">
        <v>40555</v>
      </c>
      <c r="Q38766" t="s">
        <v>85</v>
      </c>
      <c r="R38766" t="s">
        <v>69</v>
      </c>
      <c r="S38766">
        <v>1056204</v>
      </c>
    </row>
    <row r="38767" spans="1:19">
      <c r="A38767">
        <v>1056219</v>
      </c>
      <c r="B38767" s="1" t="s">
        <v>8</v>
      </c>
      <c r="C38767" s="7">
        <v>40555</v>
      </c>
      <c r="D38767" s="2">
        <v>42005</v>
      </c>
      <c r="E38767" s="1">
        <f t="shared" si="605"/>
        <v>48</v>
      </c>
      <c r="F38767" s="3">
        <v>24.36</v>
      </c>
      <c r="G38767" s="8" t="e">
        <f>TEXT([1]!Table4[[#This Row],[Issiue_d]],"YYYY")</f>
        <v>#REF!</v>
      </c>
      <c r="H38767" s="6">
        <v>12000</v>
      </c>
      <c r="I38767" s="14" t="s">
        <v>24</v>
      </c>
      <c r="J38767" t="s">
        <v>32</v>
      </c>
      <c r="K38767" s="15">
        <v>18913</v>
      </c>
      <c r="L38767">
        <v>1056219</v>
      </c>
      <c r="M38767" t="s">
        <v>61</v>
      </c>
      <c r="N38767" s="6">
        <v>13459.56667</v>
      </c>
      <c r="O38767" t="s">
        <v>93</v>
      </c>
      <c r="P38767" s="16">
        <v>40555</v>
      </c>
      <c r="Q38767" t="s">
        <v>85</v>
      </c>
      <c r="R38767" t="s">
        <v>69</v>
      </c>
      <c r="S38767">
        <v>1056219</v>
      </c>
    </row>
    <row r="38768" spans="1:19">
      <c r="A38768">
        <v>1056234</v>
      </c>
      <c r="B38768" s="1" t="s">
        <v>10</v>
      </c>
      <c r="C38768" s="4">
        <v>40555</v>
      </c>
      <c r="D38768" s="2">
        <v>41091</v>
      </c>
      <c r="E38768" s="1">
        <f t="shared" si="605"/>
        <v>18</v>
      </c>
      <c r="F38768" s="3">
        <v>516</v>
      </c>
      <c r="G38768" s="8" t="e">
        <f>TEXT([1]!Table4[[#This Row],[Issiue_d]],"YYYY")</f>
        <v>#REF!</v>
      </c>
      <c r="H38768" s="6">
        <v>35000</v>
      </c>
      <c r="I38768" s="12" t="s">
        <v>16</v>
      </c>
      <c r="J38768" t="s">
        <v>22</v>
      </c>
      <c r="K38768" s="13">
        <v>5660</v>
      </c>
      <c r="L38768">
        <v>1056234</v>
      </c>
      <c r="M38768" t="s">
        <v>62</v>
      </c>
      <c r="N38768" s="6">
        <v>4831.72</v>
      </c>
      <c r="O38768" t="s">
        <v>67</v>
      </c>
      <c r="P38768" s="16">
        <v>40555</v>
      </c>
      <c r="Q38768" t="s">
        <v>85</v>
      </c>
      <c r="R38768" t="s">
        <v>80</v>
      </c>
      <c r="S38768">
        <v>1056234</v>
      </c>
    </row>
    <row r="38769" spans="1:19">
      <c r="A38769">
        <v>1056239</v>
      </c>
      <c r="B38769" s="1" t="s">
        <v>8</v>
      </c>
      <c r="C38769" s="7">
        <v>40555</v>
      </c>
      <c r="D38769" s="2">
        <v>41061</v>
      </c>
      <c r="E38769" s="1">
        <f t="shared" si="605"/>
        <v>17</v>
      </c>
      <c r="F38769" s="3">
        <v>347.98</v>
      </c>
      <c r="G38769" s="8" t="e">
        <f>TEXT([1]!Table4[[#This Row],[Issiue_d]],"YYYY")</f>
        <v>#REF!</v>
      </c>
      <c r="H38769" s="6">
        <v>10000</v>
      </c>
      <c r="I38769" s="14" t="s">
        <v>19</v>
      </c>
      <c r="J38769" t="s">
        <v>29</v>
      </c>
      <c r="K38769" s="15">
        <v>9886</v>
      </c>
      <c r="L38769">
        <v>1056239</v>
      </c>
      <c r="M38769" t="s">
        <v>62</v>
      </c>
      <c r="N38769" s="6">
        <v>2384.66</v>
      </c>
      <c r="O38769" t="s">
        <v>99</v>
      </c>
      <c r="P38769" s="16">
        <v>40555</v>
      </c>
      <c r="Q38769" t="s">
        <v>85</v>
      </c>
      <c r="R38769" t="s">
        <v>80</v>
      </c>
      <c r="S38769">
        <v>1056239</v>
      </c>
    </row>
    <row r="38770" spans="1:19">
      <c r="A38770">
        <v>1056248</v>
      </c>
      <c r="B38770" s="1" t="s">
        <v>8</v>
      </c>
      <c r="C38770" s="4">
        <v>40555</v>
      </c>
      <c r="D38770" s="2">
        <v>40940</v>
      </c>
      <c r="E38770" s="1">
        <f t="shared" si="605"/>
        <v>13</v>
      </c>
      <c r="F38770" s="3">
        <v>12110.5</v>
      </c>
      <c r="G38770" s="8" t="e">
        <f>TEXT([1]!Table4[[#This Row],[Issiue_d]],"YYYY")</f>
        <v>#REF!</v>
      </c>
      <c r="H38770" s="6">
        <v>12000</v>
      </c>
      <c r="I38770" s="12" t="s">
        <v>40</v>
      </c>
      <c r="J38770" t="s">
        <v>41</v>
      </c>
      <c r="K38770" s="13">
        <v>1226</v>
      </c>
      <c r="L38770">
        <v>1056248</v>
      </c>
      <c r="M38770" t="s">
        <v>60</v>
      </c>
      <c r="N38770" s="6">
        <v>12440.396849999999</v>
      </c>
      <c r="O38770" t="s">
        <v>92</v>
      </c>
      <c r="P38770" s="16">
        <v>40555</v>
      </c>
      <c r="Q38770" t="s">
        <v>85</v>
      </c>
      <c r="R38770" t="s">
        <v>69</v>
      </c>
      <c r="S38770">
        <v>1056248</v>
      </c>
    </row>
    <row r="38771" spans="1:19">
      <c r="A38771">
        <v>1056261</v>
      </c>
      <c r="B38771" s="1" t="s">
        <v>10</v>
      </c>
      <c r="C38771" s="7">
        <v>40555</v>
      </c>
      <c r="D38771" s="2">
        <v>41671</v>
      </c>
      <c r="E38771" s="1">
        <f t="shared" si="605"/>
        <v>37</v>
      </c>
      <c r="F38771" s="3">
        <v>53.52</v>
      </c>
      <c r="G38771" s="8" t="e">
        <f>TEXT([1]!Table4[[#This Row],[Issiue_d]],"YYYY")</f>
        <v>#REF!</v>
      </c>
      <c r="H38771" s="6">
        <v>10050</v>
      </c>
      <c r="I38771" s="14" t="s">
        <v>26</v>
      </c>
      <c r="J38771" t="s">
        <v>30</v>
      </c>
      <c r="K38771" s="15">
        <v>15820</v>
      </c>
      <c r="L38771">
        <v>1056261</v>
      </c>
      <c r="M38771" t="s">
        <v>62</v>
      </c>
      <c r="N38771" s="6">
        <v>6445.26</v>
      </c>
      <c r="O38771" t="s">
        <v>86</v>
      </c>
      <c r="P38771" s="16">
        <v>40555</v>
      </c>
      <c r="Q38771" t="s">
        <v>85</v>
      </c>
      <c r="R38771" t="s">
        <v>80</v>
      </c>
      <c r="S38771">
        <v>1056261</v>
      </c>
    </row>
    <row r="38772" spans="1:19">
      <c r="A38772">
        <v>1056273</v>
      </c>
      <c r="B38772" s="1" t="s">
        <v>8</v>
      </c>
      <c r="C38772" s="4">
        <v>40555</v>
      </c>
      <c r="D38772" s="2">
        <v>41760</v>
      </c>
      <c r="E38772" s="1">
        <f t="shared" si="605"/>
        <v>40</v>
      </c>
      <c r="F38772" s="3">
        <v>448.83</v>
      </c>
      <c r="G38772" s="8" t="e">
        <f>TEXT([1]!Table4[[#This Row],[Issiue_d]],"YYYY")</f>
        <v>#REF!</v>
      </c>
      <c r="H38772" s="6">
        <v>17475</v>
      </c>
      <c r="I38772" s="12" t="s">
        <v>26</v>
      </c>
      <c r="J38772" t="s">
        <v>30</v>
      </c>
      <c r="K38772" s="13">
        <v>15133</v>
      </c>
      <c r="L38772">
        <v>1056273</v>
      </c>
      <c r="M38772" t="s">
        <v>60</v>
      </c>
      <c r="N38772" s="6">
        <v>12457.55</v>
      </c>
      <c r="O38772" t="s">
        <v>120</v>
      </c>
      <c r="P38772" s="16">
        <v>40555</v>
      </c>
      <c r="Q38772" t="s">
        <v>85</v>
      </c>
      <c r="R38772" t="s">
        <v>80</v>
      </c>
      <c r="S38772">
        <v>1056273</v>
      </c>
    </row>
    <row r="38773" spans="1:19">
      <c r="A38773">
        <v>1056297</v>
      </c>
      <c r="B38773" s="1" t="s">
        <v>10</v>
      </c>
      <c r="C38773" s="7">
        <v>40555</v>
      </c>
      <c r="D38773" s="2">
        <v>42095</v>
      </c>
      <c r="E38773" s="1">
        <f t="shared" si="605"/>
        <v>51</v>
      </c>
      <c r="F38773" s="3">
        <v>7986.35</v>
      </c>
      <c r="G38773" s="8" t="e">
        <f>TEXT([1]!Table4[[#This Row],[Issiue_d]],"YYYY")</f>
        <v>#REF!</v>
      </c>
      <c r="H38773" s="6">
        <v>24000</v>
      </c>
      <c r="I38773" s="14" t="s">
        <v>16</v>
      </c>
      <c r="J38773" t="s">
        <v>18</v>
      </c>
      <c r="K38773" s="15">
        <v>23659</v>
      </c>
      <c r="L38773">
        <v>1056297</v>
      </c>
      <c r="M38773" t="s">
        <v>60</v>
      </c>
      <c r="N38773" s="6">
        <v>24264.530050000001</v>
      </c>
      <c r="O38773" t="s">
        <v>81</v>
      </c>
      <c r="P38773" s="16">
        <v>40555</v>
      </c>
      <c r="Q38773" t="s">
        <v>85</v>
      </c>
      <c r="R38773" t="s">
        <v>69</v>
      </c>
      <c r="S38773">
        <v>1056297</v>
      </c>
    </row>
    <row r="38774" spans="1:19">
      <c r="A38774">
        <v>1056298</v>
      </c>
      <c r="B38774" s="1" t="s">
        <v>8</v>
      </c>
      <c r="C38774" s="4">
        <v>40555</v>
      </c>
      <c r="D38774" s="2">
        <v>41699</v>
      </c>
      <c r="E38774" s="1">
        <f t="shared" si="605"/>
        <v>38</v>
      </c>
      <c r="F38774" s="3">
        <v>200.52</v>
      </c>
      <c r="G38774" s="8" t="e">
        <f>TEXT([1]!Table4[[#This Row],[Issiue_d]],"YYYY")</f>
        <v>#REF!</v>
      </c>
      <c r="H38774" s="6">
        <v>34475</v>
      </c>
      <c r="I38774" s="12" t="s">
        <v>19</v>
      </c>
      <c r="J38774" t="s">
        <v>20</v>
      </c>
      <c r="K38774" s="13">
        <v>27747</v>
      </c>
      <c r="L38774">
        <v>1056298</v>
      </c>
      <c r="M38774" t="s">
        <v>60</v>
      </c>
      <c r="N38774" s="6">
        <v>21233.89</v>
      </c>
      <c r="O38774" t="s">
        <v>89</v>
      </c>
      <c r="P38774" s="16">
        <v>40555</v>
      </c>
      <c r="Q38774" t="s">
        <v>85</v>
      </c>
      <c r="R38774" t="s">
        <v>80</v>
      </c>
      <c r="S38774">
        <v>1056298</v>
      </c>
    </row>
    <row r="38775" spans="1:19">
      <c r="A38775">
        <v>1056299</v>
      </c>
      <c r="B38775" s="1" t="s">
        <v>8</v>
      </c>
      <c r="C38775" s="7">
        <v>40555</v>
      </c>
      <c r="D38775" s="2">
        <v>41395</v>
      </c>
      <c r="E38775" s="1">
        <f t="shared" si="605"/>
        <v>28</v>
      </c>
      <c r="F38775" s="3">
        <v>13856.75</v>
      </c>
      <c r="G38775" s="8" t="e">
        <f>TEXT([1]!Table4[[#This Row],[Issiue_d]],"YYYY")</f>
        <v>#REF!</v>
      </c>
      <c r="H38775" s="6">
        <v>22500</v>
      </c>
      <c r="I38775" s="14" t="s">
        <v>19</v>
      </c>
      <c r="J38775" t="s">
        <v>20</v>
      </c>
      <c r="K38775" s="15">
        <v>12089</v>
      </c>
      <c r="L38775">
        <v>1056299</v>
      </c>
      <c r="M38775" t="s">
        <v>60</v>
      </c>
      <c r="N38775" s="6">
        <v>26183.56595</v>
      </c>
      <c r="O38775" t="s">
        <v>91</v>
      </c>
      <c r="P38775" s="16">
        <v>40555</v>
      </c>
      <c r="Q38775" t="s">
        <v>85</v>
      </c>
      <c r="R38775" t="s">
        <v>69</v>
      </c>
      <c r="S38775">
        <v>1056299</v>
      </c>
    </row>
    <row r="38776" spans="1:19">
      <c r="A38776">
        <v>1056320</v>
      </c>
      <c r="B38776" s="1" t="s">
        <v>10</v>
      </c>
      <c r="C38776" s="4">
        <v>40555</v>
      </c>
      <c r="D38776" s="2">
        <v>42491</v>
      </c>
      <c r="E38776" s="1">
        <f t="shared" si="605"/>
        <v>64</v>
      </c>
      <c r="F38776" s="3">
        <v>437.63</v>
      </c>
      <c r="G38776" s="8" t="e">
        <f>TEXT([1]!Table4[[#This Row],[Issiue_d]],"YYYY")</f>
        <v>#REF!</v>
      </c>
      <c r="H38776" s="6">
        <v>17000</v>
      </c>
      <c r="I38776" s="12" t="s">
        <v>34</v>
      </c>
      <c r="J38776" t="s">
        <v>42</v>
      </c>
      <c r="K38776" s="13">
        <v>14545</v>
      </c>
      <c r="L38776">
        <v>1056320</v>
      </c>
      <c r="M38776" t="s">
        <v>61</v>
      </c>
      <c r="N38776" s="6">
        <v>23179.57</v>
      </c>
      <c r="O38776" t="s">
        <v>109</v>
      </c>
      <c r="P38776" s="16">
        <v>40555</v>
      </c>
      <c r="Q38776" t="s">
        <v>85</v>
      </c>
      <c r="R38776" t="s">
        <v>131</v>
      </c>
      <c r="S38776">
        <v>1056320</v>
      </c>
    </row>
    <row r="38777" spans="1:19">
      <c r="A38777">
        <v>1056345</v>
      </c>
      <c r="B38777" s="1" t="s">
        <v>8</v>
      </c>
      <c r="C38777" s="7">
        <v>40555</v>
      </c>
      <c r="D38777" s="2">
        <v>42005</v>
      </c>
      <c r="E38777" s="1">
        <f t="shared" si="605"/>
        <v>48</v>
      </c>
      <c r="F38777" s="3">
        <v>16.89</v>
      </c>
      <c r="G38777" s="8" t="e">
        <f>TEXT([1]!Table4[[#This Row],[Issiue_d]],"YYYY")</f>
        <v>#REF!</v>
      </c>
      <c r="H38777" s="6">
        <v>4800</v>
      </c>
      <c r="I38777" s="14" t="s">
        <v>24</v>
      </c>
      <c r="J38777" t="s">
        <v>46</v>
      </c>
      <c r="K38777" s="15">
        <v>8800</v>
      </c>
      <c r="L38777">
        <v>1056345</v>
      </c>
      <c r="M38777" t="s">
        <v>61</v>
      </c>
      <c r="N38777" s="6">
        <v>5274.2317329999996</v>
      </c>
      <c r="O38777" t="s">
        <v>70</v>
      </c>
      <c r="P38777" s="16">
        <v>40555</v>
      </c>
      <c r="Q38777" t="s">
        <v>85</v>
      </c>
      <c r="R38777" t="s">
        <v>69</v>
      </c>
      <c r="S38777">
        <v>1056345</v>
      </c>
    </row>
    <row r="38778" spans="1:19">
      <c r="A38778">
        <v>1056351</v>
      </c>
      <c r="B38778" s="1" t="s">
        <v>8</v>
      </c>
      <c r="C38778" s="4">
        <v>40555</v>
      </c>
      <c r="D38778" s="2">
        <v>41487</v>
      </c>
      <c r="E38778" s="1">
        <f t="shared" si="605"/>
        <v>31</v>
      </c>
      <c r="F38778" s="3">
        <v>3121.68</v>
      </c>
      <c r="G38778" s="8" t="e">
        <f>TEXT([1]!Table4[[#This Row],[Issiue_d]],"YYYY")</f>
        <v>#REF!</v>
      </c>
      <c r="H38778" s="6">
        <v>5850</v>
      </c>
      <c r="I38778" s="12" t="s">
        <v>19</v>
      </c>
      <c r="J38778" t="s">
        <v>21</v>
      </c>
      <c r="K38778" s="13">
        <v>9552</v>
      </c>
      <c r="L38778">
        <v>1056351</v>
      </c>
      <c r="M38778" t="s">
        <v>60</v>
      </c>
      <c r="N38778" s="6">
        <v>6952.6927619999997</v>
      </c>
      <c r="O38778" t="s">
        <v>111</v>
      </c>
      <c r="P38778" s="16">
        <v>40555</v>
      </c>
      <c r="Q38778" t="s">
        <v>85</v>
      </c>
      <c r="R38778" t="s">
        <v>69</v>
      </c>
      <c r="S38778">
        <v>1056351</v>
      </c>
    </row>
    <row r="38779" spans="1:19">
      <c r="A38779">
        <v>1056374</v>
      </c>
      <c r="B38779" s="1" t="s">
        <v>10</v>
      </c>
      <c r="C38779" s="7">
        <v>40555</v>
      </c>
      <c r="D38779" s="2">
        <v>41974</v>
      </c>
      <c r="E38779" s="1">
        <f t="shared" si="605"/>
        <v>47</v>
      </c>
      <c r="F38779" s="3">
        <v>326.55</v>
      </c>
      <c r="G38779" s="8" t="e">
        <f>TEXT([1]!Table4[[#This Row],[Issiue_d]],"YYYY")</f>
        <v>#REF!</v>
      </c>
      <c r="H38779" s="6">
        <v>10000</v>
      </c>
      <c r="I38779" s="14" t="s">
        <v>24</v>
      </c>
      <c r="J38779" t="s">
        <v>32</v>
      </c>
      <c r="K38779" s="15">
        <v>28667</v>
      </c>
      <c r="L38779">
        <v>1056374</v>
      </c>
      <c r="M38779" t="s">
        <v>61</v>
      </c>
      <c r="N38779" s="6">
        <v>11199.89</v>
      </c>
      <c r="O38779" t="s">
        <v>92</v>
      </c>
      <c r="P38779" s="16">
        <v>40555</v>
      </c>
      <c r="Q38779" t="s">
        <v>85</v>
      </c>
      <c r="R38779" t="s">
        <v>69</v>
      </c>
      <c r="S38779">
        <v>1056374</v>
      </c>
    </row>
    <row r="38780" spans="1:19">
      <c r="A38780">
        <v>1056585</v>
      </c>
      <c r="B38780" s="1" t="s">
        <v>10</v>
      </c>
      <c r="C38780" s="4">
        <v>40555</v>
      </c>
      <c r="D38780" s="2">
        <v>41456</v>
      </c>
      <c r="E38780" s="1">
        <f t="shared" si="605"/>
        <v>30</v>
      </c>
      <c r="F38780" s="3">
        <v>24408.49</v>
      </c>
      <c r="G38780" s="8" t="e">
        <f>TEXT([1]!Table4[[#This Row],[Issiue_d]],"YYYY")</f>
        <v>#REF!</v>
      </c>
      <c r="H38780" s="6">
        <v>30000</v>
      </c>
      <c r="I38780" s="12" t="s">
        <v>40</v>
      </c>
      <c r="J38780" t="s">
        <v>44</v>
      </c>
      <c r="K38780" s="13">
        <v>29732</v>
      </c>
      <c r="L38780">
        <v>1056585</v>
      </c>
      <c r="M38780" t="s">
        <v>60</v>
      </c>
      <c r="N38780" s="6">
        <v>38976.476920000001</v>
      </c>
      <c r="O38780" t="s">
        <v>120</v>
      </c>
      <c r="P38780" s="16">
        <v>40555</v>
      </c>
      <c r="Q38780" t="s">
        <v>85</v>
      </c>
      <c r="R38780" t="s">
        <v>69</v>
      </c>
      <c r="S38780">
        <v>1056585</v>
      </c>
    </row>
    <row r="38781" spans="1:19">
      <c r="A38781">
        <v>1056601</v>
      </c>
      <c r="B38781" s="1" t="s">
        <v>8</v>
      </c>
      <c r="C38781" s="7">
        <v>40555</v>
      </c>
      <c r="D38781" s="2">
        <v>41760</v>
      </c>
      <c r="E38781" s="1">
        <f t="shared" si="605"/>
        <v>40</v>
      </c>
      <c r="F38781" s="3">
        <v>5667.33</v>
      </c>
      <c r="G38781" s="8" t="e">
        <f>TEXT([1]!Table4[[#This Row],[Issiue_d]],"YYYY")</f>
        <v>#REF!</v>
      </c>
      <c r="H38781" s="6">
        <v>21000</v>
      </c>
      <c r="I38781" s="14" t="s">
        <v>26</v>
      </c>
      <c r="J38781" t="s">
        <v>43</v>
      </c>
      <c r="K38781" s="15">
        <v>25800</v>
      </c>
      <c r="L38781">
        <v>1056601</v>
      </c>
      <c r="M38781" t="s">
        <v>62</v>
      </c>
      <c r="N38781" s="6">
        <v>26416.396769999999</v>
      </c>
      <c r="O38781" t="s">
        <v>90</v>
      </c>
      <c r="P38781" s="16">
        <v>40555</v>
      </c>
      <c r="Q38781" t="s">
        <v>85</v>
      </c>
      <c r="R38781" t="s">
        <v>69</v>
      </c>
      <c r="S38781">
        <v>1056601</v>
      </c>
    </row>
    <row r="38782" spans="1:19">
      <c r="A38782">
        <v>1056770</v>
      </c>
      <c r="B38782" s="1" t="s">
        <v>8</v>
      </c>
      <c r="C38782" s="4">
        <v>40555</v>
      </c>
      <c r="D38782" s="2">
        <v>42186</v>
      </c>
      <c r="E38782" s="1">
        <f t="shared" si="605"/>
        <v>54</v>
      </c>
      <c r="F38782" s="3">
        <v>229.91</v>
      </c>
      <c r="G38782" s="8" t="e">
        <f>TEXT([1]!Table4[[#This Row],[Issiue_d]],"YYYY")</f>
        <v>#REF!</v>
      </c>
      <c r="H38782" s="6">
        <v>16000</v>
      </c>
      <c r="I38782" s="12" t="s">
        <v>16</v>
      </c>
      <c r="J38782" t="s">
        <v>18</v>
      </c>
      <c r="K38782" s="13">
        <v>6125</v>
      </c>
      <c r="L38782">
        <v>1056770</v>
      </c>
      <c r="M38782" t="s">
        <v>60</v>
      </c>
      <c r="N38782" s="6">
        <v>12207.97</v>
      </c>
      <c r="O38782" t="s">
        <v>91</v>
      </c>
      <c r="P38782" s="16">
        <v>40555</v>
      </c>
      <c r="Q38782" t="s">
        <v>85</v>
      </c>
      <c r="R38782" t="s">
        <v>80</v>
      </c>
      <c r="S38782">
        <v>1056770</v>
      </c>
    </row>
    <row r="38783" spans="1:19">
      <c r="A38783">
        <v>1056772</v>
      </c>
      <c r="B38783" s="1" t="s">
        <v>8</v>
      </c>
      <c r="C38783" s="7">
        <v>40555</v>
      </c>
      <c r="D38783" s="2">
        <v>41306</v>
      </c>
      <c r="E38783" s="1">
        <f t="shared" si="605"/>
        <v>25</v>
      </c>
      <c r="F38783" s="3">
        <v>8277.69</v>
      </c>
      <c r="G38783" s="8" t="e">
        <f>TEXT([1]!Table4[[#This Row],[Issiue_d]],"YYYY")</f>
        <v>#REF!</v>
      </c>
      <c r="H38783" s="6">
        <v>12000</v>
      </c>
      <c r="I38783" s="14" t="s">
        <v>16</v>
      </c>
      <c r="J38783" t="s">
        <v>18</v>
      </c>
      <c r="K38783" s="15">
        <v>16375</v>
      </c>
      <c r="L38783">
        <v>1056772</v>
      </c>
      <c r="M38783" t="s">
        <v>62</v>
      </c>
      <c r="N38783" s="6">
        <v>13500.573249999999</v>
      </c>
      <c r="O38783" t="s">
        <v>70</v>
      </c>
      <c r="P38783" s="16">
        <v>40555</v>
      </c>
      <c r="Q38783" t="s">
        <v>85</v>
      </c>
      <c r="R38783" t="s">
        <v>69</v>
      </c>
      <c r="S38783">
        <v>1056772</v>
      </c>
    </row>
    <row r="38784" spans="1:19">
      <c r="A38784">
        <v>1056773</v>
      </c>
      <c r="B38784" s="1" t="s">
        <v>8</v>
      </c>
      <c r="C38784" s="4">
        <v>40555</v>
      </c>
      <c r="D38784" s="2">
        <v>42430</v>
      </c>
      <c r="E38784" s="1">
        <f t="shared" si="605"/>
        <v>62</v>
      </c>
      <c r="F38784" s="3">
        <v>2854.94</v>
      </c>
      <c r="G38784" s="8" t="e">
        <f>TEXT([1]!Table4[[#This Row],[Issiue_d]],"YYYY")</f>
        <v>#REF!</v>
      </c>
      <c r="H38784" s="6">
        <v>12375</v>
      </c>
      <c r="I38784" s="12" t="s">
        <v>19</v>
      </c>
      <c r="J38784" t="s">
        <v>23</v>
      </c>
      <c r="K38784" s="13">
        <v>15976</v>
      </c>
      <c r="L38784">
        <v>1056773</v>
      </c>
      <c r="M38784" t="s">
        <v>61</v>
      </c>
      <c r="N38784" s="6">
        <v>17888.939989999999</v>
      </c>
      <c r="O38784" t="s">
        <v>125</v>
      </c>
      <c r="P38784" s="16">
        <v>40555</v>
      </c>
      <c r="Q38784" t="s">
        <v>85</v>
      </c>
      <c r="R38784" t="s">
        <v>69</v>
      </c>
      <c r="S38784">
        <v>1056773</v>
      </c>
    </row>
    <row r="38785" spans="1:19">
      <c r="A38785">
        <v>1056786</v>
      </c>
      <c r="B38785" s="1" t="s">
        <v>8</v>
      </c>
      <c r="C38785" s="7">
        <v>40555</v>
      </c>
      <c r="D38785" s="2">
        <v>40909</v>
      </c>
      <c r="E38785" s="1">
        <f t="shared" si="605"/>
        <v>12</v>
      </c>
      <c r="F38785" s="3">
        <v>12136.23</v>
      </c>
      <c r="G38785" s="8" t="e">
        <f>TEXT([1]!Table4[[#This Row],[Issiue_d]],"YYYY")</f>
        <v>#REF!</v>
      </c>
      <c r="H38785" s="6">
        <v>12000</v>
      </c>
      <c r="I38785" s="14" t="s">
        <v>19</v>
      </c>
      <c r="J38785" t="s">
        <v>33</v>
      </c>
      <c r="K38785" s="15">
        <v>9192</v>
      </c>
      <c r="L38785">
        <v>1056786</v>
      </c>
      <c r="M38785" t="s">
        <v>62</v>
      </c>
      <c r="N38785" s="6">
        <v>12134.99208</v>
      </c>
      <c r="O38785" t="s">
        <v>101</v>
      </c>
      <c r="P38785" s="16">
        <v>40555</v>
      </c>
      <c r="Q38785" t="s">
        <v>85</v>
      </c>
      <c r="R38785" t="s">
        <v>69</v>
      </c>
      <c r="S38785">
        <v>1056786</v>
      </c>
    </row>
    <row r="38786" spans="1:19">
      <c r="A38786">
        <v>1056799</v>
      </c>
      <c r="B38786" s="1" t="s">
        <v>10</v>
      </c>
      <c r="C38786" s="4">
        <v>40555</v>
      </c>
      <c r="D38786" s="2">
        <v>41974</v>
      </c>
      <c r="E38786" s="1">
        <f t="shared" ref="E38786:E38849" si="606">(YEAR(D38786)-YEAR(C38786))*12+MONTH(D38786)-MONTH(C38786)</f>
        <v>47</v>
      </c>
      <c r="F38786" s="3">
        <v>637.9</v>
      </c>
      <c r="G38786" s="8" t="e">
        <f>TEXT([1]!Table4[[#This Row],[Issiue_d]],"YYYY")</f>
        <v>#REF!</v>
      </c>
      <c r="H38786" s="6">
        <v>24575</v>
      </c>
      <c r="I38786" s="12" t="s">
        <v>34</v>
      </c>
      <c r="J38786" t="s">
        <v>39</v>
      </c>
      <c r="K38786" s="13">
        <v>21151</v>
      </c>
      <c r="L38786">
        <v>1056799</v>
      </c>
      <c r="M38786" t="s">
        <v>60</v>
      </c>
      <c r="N38786" s="6">
        <v>25480.07</v>
      </c>
      <c r="O38786" t="s">
        <v>109</v>
      </c>
      <c r="P38786" s="16">
        <v>40555</v>
      </c>
      <c r="Q38786" t="s">
        <v>85</v>
      </c>
      <c r="R38786" t="s">
        <v>80</v>
      </c>
      <c r="S38786">
        <v>1056799</v>
      </c>
    </row>
    <row r="38787" spans="1:19">
      <c r="A38787">
        <v>1056817</v>
      </c>
      <c r="B38787" s="1" t="s">
        <v>9</v>
      </c>
      <c r="C38787" s="7">
        <v>40555</v>
      </c>
      <c r="D38787" s="2">
        <v>41913</v>
      </c>
      <c r="E38787" s="1">
        <f t="shared" si="606"/>
        <v>45</v>
      </c>
      <c r="F38787" s="3">
        <v>42.94</v>
      </c>
      <c r="G38787" s="8" t="e">
        <f>TEXT([1]!Table4[[#This Row],[Issiue_d]],"YYYY")</f>
        <v>#REF!</v>
      </c>
      <c r="H38787" s="6">
        <v>7200</v>
      </c>
      <c r="I38787" s="14" t="s">
        <v>16</v>
      </c>
      <c r="J38787" t="s">
        <v>28</v>
      </c>
      <c r="K38787" s="15">
        <v>22964</v>
      </c>
      <c r="L38787">
        <v>1056817</v>
      </c>
      <c r="M38787" t="s">
        <v>61</v>
      </c>
      <c r="N38787" s="6">
        <v>8191.1156600000004</v>
      </c>
      <c r="O38787" t="s">
        <v>81</v>
      </c>
      <c r="P38787" s="16">
        <v>40555</v>
      </c>
      <c r="Q38787" t="s">
        <v>85</v>
      </c>
      <c r="R38787" t="s">
        <v>69</v>
      </c>
      <c r="S38787">
        <v>1056817</v>
      </c>
    </row>
    <row r="38788" spans="1:19">
      <c r="A38788">
        <v>1056831</v>
      </c>
      <c r="B38788" s="1" t="s">
        <v>8</v>
      </c>
      <c r="C38788" s="4">
        <v>40555</v>
      </c>
      <c r="D38788" s="2">
        <v>41487</v>
      </c>
      <c r="E38788" s="1">
        <f t="shared" si="606"/>
        <v>31</v>
      </c>
      <c r="F38788" s="3">
        <v>10420.06</v>
      </c>
      <c r="G38788" s="8" t="e">
        <f>TEXT([1]!Table4[[#This Row],[Issiue_d]],"YYYY")</f>
        <v>#REF!</v>
      </c>
      <c r="H38788" s="6">
        <v>19200</v>
      </c>
      <c r="I38788" s="12" t="s">
        <v>26</v>
      </c>
      <c r="J38788" t="s">
        <v>27</v>
      </c>
      <c r="K38788" s="13">
        <v>22854</v>
      </c>
      <c r="L38788">
        <v>1056831</v>
      </c>
      <c r="M38788" t="s">
        <v>60</v>
      </c>
      <c r="N38788" s="6">
        <v>23369.643619999999</v>
      </c>
      <c r="O38788" t="s">
        <v>127</v>
      </c>
      <c r="P38788" s="16">
        <v>40555</v>
      </c>
      <c r="Q38788" t="s">
        <v>85</v>
      </c>
      <c r="R38788" t="s">
        <v>69</v>
      </c>
      <c r="S38788">
        <v>1056831</v>
      </c>
    </row>
    <row r="38789" spans="1:19">
      <c r="A38789">
        <v>1056835</v>
      </c>
      <c r="B38789" s="1" t="s">
        <v>10</v>
      </c>
      <c r="C38789" s="7">
        <v>40555</v>
      </c>
      <c r="D38789" s="2">
        <v>41518</v>
      </c>
      <c r="E38789" s="1">
        <f t="shared" si="606"/>
        <v>32</v>
      </c>
      <c r="F38789" s="3">
        <v>9054.67</v>
      </c>
      <c r="G38789" s="8" t="e">
        <f>TEXT([1]!Table4[[#This Row],[Issiue_d]],"YYYY")</f>
        <v>#REF!</v>
      </c>
      <c r="H38789" s="6">
        <v>19000</v>
      </c>
      <c r="I38789" s="14" t="s">
        <v>24</v>
      </c>
      <c r="J38789" t="s">
        <v>32</v>
      </c>
      <c r="K38789" s="15">
        <v>6316</v>
      </c>
      <c r="L38789">
        <v>1056835</v>
      </c>
      <c r="M38789" t="s">
        <v>62</v>
      </c>
      <c r="N38789" s="6">
        <v>20852.60385</v>
      </c>
      <c r="O38789" t="s">
        <v>125</v>
      </c>
      <c r="P38789" s="16">
        <v>40555</v>
      </c>
      <c r="Q38789" t="s">
        <v>85</v>
      </c>
      <c r="R38789" t="s">
        <v>69</v>
      </c>
      <c r="S38789">
        <v>1056835</v>
      </c>
    </row>
    <row r="38790" spans="1:19">
      <c r="A38790">
        <v>1056845</v>
      </c>
      <c r="B38790" s="1" t="s">
        <v>8</v>
      </c>
      <c r="C38790" s="4">
        <v>40555</v>
      </c>
      <c r="D38790" s="2">
        <v>41640</v>
      </c>
      <c r="E38790" s="1">
        <f t="shared" si="606"/>
        <v>36</v>
      </c>
      <c r="F38790" s="3">
        <v>3266.64</v>
      </c>
      <c r="G38790" s="8" t="e">
        <f>TEXT([1]!Table4[[#This Row],[Issiue_d]],"YYYY")</f>
        <v>#REF!</v>
      </c>
      <c r="H38790" s="6">
        <v>9000</v>
      </c>
      <c r="I38790" s="12" t="s">
        <v>24</v>
      </c>
      <c r="J38790" t="s">
        <v>31</v>
      </c>
      <c r="K38790" s="13">
        <v>3219</v>
      </c>
      <c r="L38790">
        <v>1056845</v>
      </c>
      <c r="M38790" t="s">
        <v>61</v>
      </c>
      <c r="N38790" s="6">
        <v>10019.610839999999</v>
      </c>
      <c r="O38790" t="s">
        <v>79</v>
      </c>
      <c r="P38790" s="16">
        <v>40555</v>
      </c>
      <c r="Q38790" t="s">
        <v>85</v>
      </c>
      <c r="R38790" t="s">
        <v>69</v>
      </c>
      <c r="S38790">
        <v>1056845</v>
      </c>
    </row>
    <row r="38791" spans="1:19">
      <c r="A38791">
        <v>1056856</v>
      </c>
      <c r="B38791" s="1" t="s">
        <v>8</v>
      </c>
      <c r="C38791" s="7">
        <v>40555</v>
      </c>
      <c r="D38791" s="2">
        <v>41275</v>
      </c>
      <c r="E38791" s="1">
        <f t="shared" si="606"/>
        <v>24</v>
      </c>
      <c r="F38791" s="3">
        <v>17577.919999999998</v>
      </c>
      <c r="G38791" s="8" t="e">
        <f>TEXT([1]!Table4[[#This Row],[Issiue_d]],"YYYY")</f>
        <v>#REF!</v>
      </c>
      <c r="H38791" s="6">
        <v>20000</v>
      </c>
      <c r="I38791" s="14" t="s">
        <v>26</v>
      </c>
      <c r="J38791" t="s">
        <v>49</v>
      </c>
      <c r="K38791" s="15">
        <v>14106</v>
      </c>
      <c r="L38791">
        <v>1056856</v>
      </c>
      <c r="M38791" t="s">
        <v>60</v>
      </c>
      <c r="N38791" s="6">
        <v>23695.705730000001</v>
      </c>
      <c r="O38791" t="s">
        <v>99</v>
      </c>
      <c r="P38791" s="16">
        <v>40555</v>
      </c>
      <c r="Q38791" t="s">
        <v>85</v>
      </c>
      <c r="R38791" t="s">
        <v>69</v>
      </c>
      <c r="S38791">
        <v>1056856</v>
      </c>
    </row>
    <row r="38792" spans="1:19">
      <c r="A38792">
        <v>1056857</v>
      </c>
      <c r="B38792" s="1" t="s">
        <v>8</v>
      </c>
      <c r="C38792" s="4">
        <v>40555</v>
      </c>
      <c r="D38792" s="2">
        <v>41426</v>
      </c>
      <c r="E38792" s="1">
        <f t="shared" si="606"/>
        <v>29</v>
      </c>
      <c r="F38792" s="3">
        <v>18601.97</v>
      </c>
      <c r="G38792" s="8" t="e">
        <f>TEXT([1]!Table4[[#This Row],[Issiue_d]],"YYYY")</f>
        <v>#REF!</v>
      </c>
      <c r="H38792" s="6">
        <v>22500</v>
      </c>
      <c r="I38792" s="12" t="s">
        <v>40</v>
      </c>
      <c r="J38792" t="s">
        <v>44</v>
      </c>
      <c r="K38792" s="13">
        <v>8735</v>
      </c>
      <c r="L38792">
        <v>1056857</v>
      </c>
      <c r="M38792" t="s">
        <v>60</v>
      </c>
      <c r="N38792" s="6">
        <v>28919.951679999998</v>
      </c>
      <c r="O38792" t="s">
        <v>74</v>
      </c>
      <c r="P38792" s="16">
        <v>40555</v>
      </c>
      <c r="Q38792" t="s">
        <v>85</v>
      </c>
      <c r="R38792" t="s">
        <v>69</v>
      </c>
      <c r="S38792">
        <v>1056857</v>
      </c>
    </row>
    <row r="38793" spans="1:19">
      <c r="A38793">
        <v>1056864</v>
      </c>
      <c r="B38793" s="1" t="s">
        <v>8</v>
      </c>
      <c r="C38793" s="7">
        <v>40555</v>
      </c>
      <c r="D38793" s="2">
        <v>42217</v>
      </c>
      <c r="E38793" s="1">
        <f t="shared" si="606"/>
        <v>55</v>
      </c>
      <c r="F38793" s="3">
        <v>5880.48</v>
      </c>
      <c r="G38793" s="8" t="e">
        <f>TEXT([1]!Table4[[#This Row],[Issiue_d]],"YYYY")</f>
        <v>#REF!</v>
      </c>
      <c r="H38793" s="6">
        <v>15000</v>
      </c>
      <c r="I38793" s="14" t="s">
        <v>34</v>
      </c>
      <c r="J38793" t="s">
        <v>39</v>
      </c>
      <c r="K38793" s="15">
        <v>11379</v>
      </c>
      <c r="L38793">
        <v>1056864</v>
      </c>
      <c r="M38793" t="s">
        <v>62</v>
      </c>
      <c r="N38793" s="6">
        <v>22607.34002</v>
      </c>
      <c r="O38793" t="s">
        <v>99</v>
      </c>
      <c r="P38793" s="16">
        <v>40555</v>
      </c>
      <c r="Q38793" t="s">
        <v>85</v>
      </c>
      <c r="R38793" t="s">
        <v>69</v>
      </c>
      <c r="S38793">
        <v>1056864</v>
      </c>
    </row>
    <row r="38794" spans="1:19">
      <c r="A38794">
        <v>1056865</v>
      </c>
      <c r="B38794" s="1" t="s">
        <v>9</v>
      </c>
      <c r="C38794" s="4">
        <v>40555</v>
      </c>
      <c r="D38794" s="2">
        <v>41609</v>
      </c>
      <c r="E38794" s="1">
        <f t="shared" si="606"/>
        <v>35</v>
      </c>
      <c r="F38794" s="3">
        <v>338.93</v>
      </c>
      <c r="G38794" s="8" t="e">
        <f>TEXT([1]!Table4[[#This Row],[Issiue_d]],"YYYY")</f>
        <v>#REF!</v>
      </c>
      <c r="H38794" s="6">
        <v>15000</v>
      </c>
      <c r="I38794" s="12" t="s">
        <v>16</v>
      </c>
      <c r="J38794" t="s">
        <v>18</v>
      </c>
      <c r="K38794" s="13">
        <v>16876</v>
      </c>
      <c r="L38794">
        <v>1056865</v>
      </c>
      <c r="M38794" t="s">
        <v>60</v>
      </c>
      <c r="N38794" s="6">
        <v>9543.84</v>
      </c>
      <c r="O38794" t="s">
        <v>91</v>
      </c>
      <c r="P38794" s="16">
        <v>40555</v>
      </c>
      <c r="Q38794" t="s">
        <v>85</v>
      </c>
      <c r="R38794" t="s">
        <v>80</v>
      </c>
      <c r="S38794">
        <v>1056865</v>
      </c>
    </row>
    <row r="38795" spans="1:19">
      <c r="A38795">
        <v>1056866</v>
      </c>
      <c r="B38795" s="1" t="s">
        <v>8</v>
      </c>
      <c r="C38795" s="7">
        <v>40555</v>
      </c>
      <c r="D38795" s="2">
        <v>41030</v>
      </c>
      <c r="E38795" s="1">
        <f t="shared" si="606"/>
        <v>16</v>
      </c>
      <c r="F38795" s="3">
        <v>5474.58</v>
      </c>
      <c r="G38795" s="8" t="e">
        <f>TEXT([1]!Table4[[#This Row],[Issiue_d]],"YYYY")</f>
        <v>#REF!</v>
      </c>
      <c r="H38795" s="6">
        <v>6000</v>
      </c>
      <c r="I38795" s="14" t="s">
        <v>16</v>
      </c>
      <c r="J38795" t="s">
        <v>37</v>
      </c>
      <c r="K38795" s="15">
        <v>10146</v>
      </c>
      <c r="L38795">
        <v>1056866</v>
      </c>
      <c r="M38795" t="s">
        <v>61</v>
      </c>
      <c r="N38795" s="6">
        <v>6253.7693490000001</v>
      </c>
      <c r="O38795" t="s">
        <v>95</v>
      </c>
      <c r="P38795" s="16">
        <v>40555</v>
      </c>
      <c r="Q38795" t="s">
        <v>85</v>
      </c>
      <c r="R38795" t="s">
        <v>69</v>
      </c>
      <c r="S38795">
        <v>1056866</v>
      </c>
    </row>
    <row r="38796" spans="1:19">
      <c r="A38796">
        <v>1056889</v>
      </c>
      <c r="B38796" s="1" t="s">
        <v>10</v>
      </c>
      <c r="C38796" s="4">
        <v>40555</v>
      </c>
      <c r="D38796" s="2">
        <v>41609</v>
      </c>
      <c r="E38796" s="1">
        <f t="shared" si="606"/>
        <v>35</v>
      </c>
      <c r="F38796" s="3">
        <v>4543.8999999999996</v>
      </c>
      <c r="G38796" s="8" t="e">
        <f>TEXT([1]!Table4[[#This Row],[Issiue_d]],"YYYY")</f>
        <v>#REF!</v>
      </c>
      <c r="H38796" s="6">
        <v>6200</v>
      </c>
      <c r="I38796" s="12" t="s">
        <v>34</v>
      </c>
      <c r="J38796" t="s">
        <v>42</v>
      </c>
      <c r="K38796" s="13">
        <v>5936</v>
      </c>
      <c r="L38796">
        <v>1056889</v>
      </c>
      <c r="M38796" t="s">
        <v>62</v>
      </c>
      <c r="N38796" s="6">
        <v>8207.2579659999992</v>
      </c>
      <c r="O38796" t="s">
        <v>92</v>
      </c>
      <c r="P38796" s="16">
        <v>40555</v>
      </c>
      <c r="Q38796" t="s">
        <v>85</v>
      </c>
      <c r="R38796" t="s">
        <v>69</v>
      </c>
      <c r="S38796">
        <v>1056889</v>
      </c>
    </row>
    <row r="38797" spans="1:19">
      <c r="A38797">
        <v>1056914</v>
      </c>
      <c r="B38797" s="1" t="s">
        <v>8</v>
      </c>
      <c r="C38797" s="7">
        <v>40555</v>
      </c>
      <c r="D38797" s="2">
        <v>41944</v>
      </c>
      <c r="E38797" s="1">
        <f t="shared" si="606"/>
        <v>46</v>
      </c>
      <c r="F38797" s="3">
        <v>720.62</v>
      </c>
      <c r="G38797" s="8" t="e">
        <f>TEXT([1]!Table4[[#This Row],[Issiue_d]],"YYYY")</f>
        <v>#REF!</v>
      </c>
      <c r="H38797" s="6">
        <v>10000</v>
      </c>
      <c r="I38797" s="14" t="s">
        <v>26</v>
      </c>
      <c r="J38797" t="s">
        <v>30</v>
      </c>
      <c r="K38797" s="15">
        <v>11464</v>
      </c>
      <c r="L38797">
        <v>1056914</v>
      </c>
      <c r="M38797" t="s">
        <v>62</v>
      </c>
      <c r="N38797" s="6">
        <v>12878.25563</v>
      </c>
      <c r="O38797" t="s">
        <v>70</v>
      </c>
      <c r="P38797" s="16">
        <v>40555</v>
      </c>
      <c r="Q38797" t="s">
        <v>85</v>
      </c>
      <c r="R38797" t="s">
        <v>69</v>
      </c>
      <c r="S38797">
        <v>1056914</v>
      </c>
    </row>
    <row r="38798" spans="1:19">
      <c r="A38798">
        <v>1056923</v>
      </c>
      <c r="B38798" s="1" t="s">
        <v>8</v>
      </c>
      <c r="C38798" s="4">
        <v>40555</v>
      </c>
      <c r="D38798" s="2">
        <v>41183</v>
      </c>
      <c r="E38798" s="1">
        <f t="shared" si="606"/>
        <v>21</v>
      </c>
      <c r="F38798" s="3">
        <v>4872.57</v>
      </c>
      <c r="G38798" s="8" t="e">
        <f>TEXT([1]!Table4[[#This Row],[Issiue_d]],"YYYY")</f>
        <v>#REF!</v>
      </c>
      <c r="H38798" s="6">
        <v>6000</v>
      </c>
      <c r="I38798" s="12" t="s">
        <v>16</v>
      </c>
      <c r="J38798" t="s">
        <v>37</v>
      </c>
      <c r="K38798" s="13">
        <v>8840</v>
      </c>
      <c r="L38798">
        <v>1056923</v>
      </c>
      <c r="M38798" t="s">
        <v>61</v>
      </c>
      <c r="N38798" s="6">
        <v>6432.8720389999999</v>
      </c>
      <c r="O38798" t="s">
        <v>72</v>
      </c>
      <c r="P38798" s="16">
        <v>40555</v>
      </c>
      <c r="Q38798" t="s">
        <v>85</v>
      </c>
      <c r="R38798" t="s">
        <v>69</v>
      </c>
      <c r="S38798">
        <v>1056923</v>
      </c>
    </row>
    <row r="38799" spans="1:19">
      <c r="A38799">
        <v>1056925</v>
      </c>
      <c r="B38799" s="1" t="s">
        <v>8</v>
      </c>
      <c r="C38799" s="7">
        <v>40555</v>
      </c>
      <c r="D38799" s="2">
        <v>41974</v>
      </c>
      <c r="E38799" s="1">
        <f t="shared" si="606"/>
        <v>47</v>
      </c>
      <c r="F38799" s="3">
        <v>385.7</v>
      </c>
      <c r="G38799" s="8" t="e">
        <f>TEXT([1]!Table4[[#This Row],[Issiue_d]],"YYYY")</f>
        <v>#REF!</v>
      </c>
      <c r="H38799" s="6">
        <v>12000</v>
      </c>
      <c r="I38799" s="14" t="s">
        <v>24</v>
      </c>
      <c r="J38799" t="s">
        <v>31</v>
      </c>
      <c r="K38799" s="15">
        <v>17766</v>
      </c>
      <c r="L38799">
        <v>1056925</v>
      </c>
      <c r="M38799" t="s">
        <v>61</v>
      </c>
      <c r="N38799" s="6">
        <v>13517.359990000001</v>
      </c>
      <c r="O38799" t="s">
        <v>91</v>
      </c>
      <c r="P38799" s="16">
        <v>40555</v>
      </c>
      <c r="Q38799" t="s">
        <v>85</v>
      </c>
      <c r="R38799" t="s">
        <v>69</v>
      </c>
      <c r="S38799">
        <v>1056925</v>
      </c>
    </row>
    <row r="38800" spans="1:19">
      <c r="A38800">
        <v>1056934</v>
      </c>
      <c r="B38800" s="1" t="s">
        <v>8</v>
      </c>
      <c r="C38800" s="4">
        <v>40555</v>
      </c>
      <c r="D38800" s="2">
        <v>41030</v>
      </c>
      <c r="E38800" s="1">
        <f t="shared" si="606"/>
        <v>16</v>
      </c>
      <c r="F38800" s="3">
        <v>7317.57</v>
      </c>
      <c r="G38800" s="8" t="e">
        <f>TEXT([1]!Table4[[#This Row],[Issiue_d]],"YYYY")</f>
        <v>#REF!</v>
      </c>
      <c r="H38800" s="6">
        <v>8000</v>
      </c>
      <c r="I38800" s="12" t="s">
        <v>16</v>
      </c>
      <c r="J38800" t="s">
        <v>22</v>
      </c>
      <c r="K38800" s="13">
        <v>15938</v>
      </c>
      <c r="L38800">
        <v>1056934</v>
      </c>
      <c r="M38800" t="s">
        <v>62</v>
      </c>
      <c r="N38800" s="6">
        <v>8371.963221</v>
      </c>
      <c r="O38800" t="s">
        <v>91</v>
      </c>
      <c r="P38800" s="16">
        <v>40555</v>
      </c>
      <c r="Q38800" t="s">
        <v>85</v>
      </c>
      <c r="R38800" t="s">
        <v>69</v>
      </c>
      <c r="S38800">
        <v>1056934</v>
      </c>
    </row>
    <row r="38801" spans="1:19">
      <c r="A38801">
        <v>1056945</v>
      </c>
      <c r="B38801" s="1" t="s">
        <v>8</v>
      </c>
      <c r="C38801" s="7">
        <v>40555</v>
      </c>
      <c r="D38801" s="2">
        <v>42491</v>
      </c>
      <c r="E38801" s="1">
        <f t="shared" si="606"/>
        <v>64</v>
      </c>
      <c r="F38801" s="3">
        <v>514.86</v>
      </c>
      <c r="G38801" s="8" t="e">
        <f>TEXT([1]!Table4[[#This Row],[Issiue_d]],"YYYY")</f>
        <v>#REF!</v>
      </c>
      <c r="H38801" s="6">
        <v>20000</v>
      </c>
      <c r="I38801" s="14" t="s">
        <v>34</v>
      </c>
      <c r="J38801" t="s">
        <v>42</v>
      </c>
      <c r="K38801" s="15">
        <v>22977</v>
      </c>
      <c r="L38801">
        <v>1056945</v>
      </c>
      <c r="M38801" t="s">
        <v>60</v>
      </c>
      <c r="N38801" s="6">
        <v>27267.56</v>
      </c>
      <c r="O38801" t="s">
        <v>70</v>
      </c>
      <c r="P38801" s="16">
        <v>40555</v>
      </c>
      <c r="Q38801" t="s">
        <v>85</v>
      </c>
      <c r="R38801" t="s">
        <v>131</v>
      </c>
      <c r="S38801">
        <v>1056945</v>
      </c>
    </row>
    <row r="38802" spans="1:19">
      <c r="A38802">
        <v>1056969</v>
      </c>
      <c r="B38802" s="1" t="s">
        <v>8</v>
      </c>
      <c r="C38802" s="4">
        <v>40555</v>
      </c>
      <c r="D38802" s="2">
        <v>42491</v>
      </c>
      <c r="E38802" s="1">
        <f t="shared" si="606"/>
        <v>64</v>
      </c>
      <c r="F38802" s="3">
        <v>185.83</v>
      </c>
      <c r="G38802" s="8" t="e">
        <f>TEXT([1]!Table4[[#This Row],[Issiue_d]],"YYYY")</f>
        <v>#REF!</v>
      </c>
      <c r="H38802" s="6">
        <v>7100</v>
      </c>
      <c r="I38802" s="12" t="s">
        <v>34</v>
      </c>
      <c r="J38802" t="s">
        <v>50</v>
      </c>
      <c r="K38802" s="13">
        <v>18891</v>
      </c>
      <c r="L38802">
        <v>1056969</v>
      </c>
      <c r="M38802" t="s">
        <v>60</v>
      </c>
      <c r="N38802" s="6">
        <v>9640.91</v>
      </c>
      <c r="O38802" t="s">
        <v>79</v>
      </c>
      <c r="P38802" s="16">
        <v>40555</v>
      </c>
      <c r="Q38802" t="s">
        <v>85</v>
      </c>
      <c r="R38802" t="s">
        <v>131</v>
      </c>
      <c r="S38802">
        <v>1056969</v>
      </c>
    </row>
    <row r="38803" spans="1:19">
      <c r="A38803">
        <v>1057001</v>
      </c>
      <c r="B38803" s="1" t="s">
        <v>8</v>
      </c>
      <c r="C38803" s="7">
        <v>40555</v>
      </c>
      <c r="D38803" s="2">
        <v>41548</v>
      </c>
      <c r="E38803" s="1">
        <f t="shared" si="606"/>
        <v>33</v>
      </c>
      <c r="F38803" s="3">
        <v>673.72</v>
      </c>
      <c r="G38803" s="8" t="e">
        <f>TEXT([1]!Table4[[#This Row],[Issiue_d]],"YYYY")</f>
        <v>#REF!</v>
      </c>
      <c r="H38803" s="6">
        <v>30000</v>
      </c>
      <c r="I38803" s="14" t="s">
        <v>16</v>
      </c>
      <c r="J38803" t="s">
        <v>17</v>
      </c>
      <c r="K38803" s="15">
        <v>1159</v>
      </c>
      <c r="L38803">
        <v>1057001</v>
      </c>
      <c r="M38803" t="s">
        <v>62</v>
      </c>
      <c r="N38803" s="6">
        <v>17179.150000000001</v>
      </c>
      <c r="O38803" t="s">
        <v>72</v>
      </c>
      <c r="P38803" s="16">
        <v>40555</v>
      </c>
      <c r="Q38803" t="s">
        <v>85</v>
      </c>
      <c r="R38803" t="s">
        <v>80</v>
      </c>
      <c r="S38803">
        <v>1057001</v>
      </c>
    </row>
    <row r="38804" spans="1:19">
      <c r="A38804">
        <v>1057013</v>
      </c>
      <c r="B38804" s="1" t="s">
        <v>8</v>
      </c>
      <c r="C38804" s="4">
        <v>40555</v>
      </c>
      <c r="D38804" s="2">
        <v>41974</v>
      </c>
      <c r="E38804" s="1">
        <f t="shared" si="606"/>
        <v>47</v>
      </c>
      <c r="F38804" s="3">
        <v>304.55</v>
      </c>
      <c r="G38804" s="8" t="e">
        <f>TEXT([1]!Table4[[#This Row],[Issiue_d]],"YYYY")</f>
        <v>#REF!</v>
      </c>
      <c r="H38804" s="6">
        <v>9000</v>
      </c>
      <c r="I38804" s="12" t="s">
        <v>16</v>
      </c>
      <c r="J38804" t="s">
        <v>37</v>
      </c>
      <c r="K38804" s="13">
        <v>17081</v>
      </c>
      <c r="L38804">
        <v>1057013</v>
      </c>
      <c r="M38804" t="s">
        <v>60</v>
      </c>
      <c r="N38804" s="6">
        <v>10553.72</v>
      </c>
      <c r="O38804" t="s">
        <v>95</v>
      </c>
      <c r="P38804" s="16">
        <v>40555</v>
      </c>
      <c r="Q38804" t="s">
        <v>85</v>
      </c>
      <c r="R38804" t="s">
        <v>69</v>
      </c>
      <c r="S38804">
        <v>1057013</v>
      </c>
    </row>
    <row r="38805" spans="1:19">
      <c r="A38805">
        <v>1057024</v>
      </c>
      <c r="B38805" s="1" t="s">
        <v>8</v>
      </c>
      <c r="C38805" s="7">
        <v>40555</v>
      </c>
      <c r="D38805" s="2">
        <v>41821</v>
      </c>
      <c r="E38805" s="1">
        <f t="shared" si="606"/>
        <v>42</v>
      </c>
      <c r="F38805" s="3">
        <v>1539.97</v>
      </c>
      <c r="G38805" s="8" t="e">
        <f>TEXT([1]!Table4[[#This Row],[Issiue_d]],"YYYY")</f>
        <v>#REF!</v>
      </c>
      <c r="H38805" s="6">
        <v>8000</v>
      </c>
      <c r="I38805" s="14" t="s">
        <v>16</v>
      </c>
      <c r="J38805" t="s">
        <v>37</v>
      </c>
      <c r="K38805" s="15">
        <v>9838</v>
      </c>
      <c r="L38805">
        <v>1057024</v>
      </c>
      <c r="M38805" t="s">
        <v>62</v>
      </c>
      <c r="N38805" s="6">
        <v>9347.0832420000006</v>
      </c>
      <c r="O38805" t="s">
        <v>92</v>
      </c>
      <c r="P38805" s="16">
        <v>40555</v>
      </c>
      <c r="Q38805" t="s">
        <v>85</v>
      </c>
      <c r="R38805" t="s">
        <v>69</v>
      </c>
      <c r="S38805">
        <v>1057024</v>
      </c>
    </row>
    <row r="38806" spans="1:19">
      <c r="A38806">
        <v>1057026</v>
      </c>
      <c r="B38806" s="1" t="s">
        <v>8</v>
      </c>
      <c r="C38806" s="4">
        <v>40555</v>
      </c>
      <c r="D38806" s="2">
        <v>41791</v>
      </c>
      <c r="E38806" s="1">
        <f t="shared" si="606"/>
        <v>41</v>
      </c>
      <c r="F38806" s="3">
        <v>8300.69</v>
      </c>
      <c r="G38806" s="8" t="e">
        <f>TEXT([1]!Table4[[#This Row],[Issiue_d]],"YYYY")</f>
        <v>#REF!</v>
      </c>
      <c r="H38806" s="6">
        <v>16000</v>
      </c>
      <c r="I38806" s="12" t="s">
        <v>16</v>
      </c>
      <c r="J38806" t="s">
        <v>22</v>
      </c>
      <c r="K38806" s="13">
        <v>7187</v>
      </c>
      <c r="L38806">
        <v>1057026</v>
      </c>
      <c r="M38806" t="s">
        <v>60</v>
      </c>
      <c r="N38806" s="6">
        <v>17231.976729999998</v>
      </c>
      <c r="O38806" t="s">
        <v>99</v>
      </c>
      <c r="P38806" s="16">
        <v>40555</v>
      </c>
      <c r="Q38806" t="s">
        <v>85</v>
      </c>
      <c r="R38806" t="s">
        <v>69</v>
      </c>
      <c r="S38806">
        <v>1057026</v>
      </c>
    </row>
    <row r="38807" spans="1:19">
      <c r="A38807">
        <v>1057031</v>
      </c>
      <c r="B38807" s="1" t="s">
        <v>8</v>
      </c>
      <c r="C38807" s="7">
        <v>40555</v>
      </c>
      <c r="D38807" s="2">
        <v>41122</v>
      </c>
      <c r="E38807" s="1">
        <f t="shared" si="606"/>
        <v>19</v>
      </c>
      <c r="F38807" s="3">
        <v>511.57</v>
      </c>
      <c r="G38807" s="8" t="e">
        <f>TEXT([1]!Table4[[#This Row],[Issiue_d]],"YYYY")</f>
        <v>#REF!</v>
      </c>
      <c r="H38807" s="6">
        <v>18800</v>
      </c>
      <c r="I38807" s="14" t="s">
        <v>40</v>
      </c>
      <c r="J38807" t="s">
        <v>45</v>
      </c>
      <c r="K38807" s="15">
        <v>28858</v>
      </c>
      <c r="L38807">
        <v>1057031</v>
      </c>
      <c r="M38807" t="s">
        <v>62</v>
      </c>
      <c r="N38807" s="6">
        <v>5085.2299999999996</v>
      </c>
      <c r="O38807" t="s">
        <v>70</v>
      </c>
      <c r="P38807" s="16">
        <v>40555</v>
      </c>
      <c r="Q38807" t="s">
        <v>85</v>
      </c>
      <c r="R38807" t="s">
        <v>80</v>
      </c>
      <c r="S38807">
        <v>1057031</v>
      </c>
    </row>
    <row r="38808" spans="1:19">
      <c r="A38808">
        <v>1057038</v>
      </c>
      <c r="B38808" s="1" t="s">
        <v>8</v>
      </c>
      <c r="C38808" s="4">
        <v>40555</v>
      </c>
      <c r="D38808" s="2">
        <v>41334</v>
      </c>
      <c r="E38808" s="1">
        <f t="shared" si="606"/>
        <v>26</v>
      </c>
      <c r="F38808" s="3">
        <v>20718.48</v>
      </c>
      <c r="G38808" s="8" t="e">
        <f>TEXT([1]!Table4[[#This Row],[Issiue_d]],"YYYY")</f>
        <v>#REF!</v>
      </c>
      <c r="H38808" s="6">
        <v>25000</v>
      </c>
      <c r="I38808" s="12" t="s">
        <v>16</v>
      </c>
      <c r="J38808" t="s">
        <v>18</v>
      </c>
      <c r="K38808" s="13">
        <v>26417</v>
      </c>
      <c r="L38808">
        <v>1057038</v>
      </c>
      <c r="M38808" t="s">
        <v>60</v>
      </c>
      <c r="N38808" s="6">
        <v>28616.900089999999</v>
      </c>
      <c r="O38808" t="s">
        <v>101</v>
      </c>
      <c r="P38808" s="16">
        <v>40555</v>
      </c>
      <c r="Q38808" t="s">
        <v>85</v>
      </c>
      <c r="R38808" t="s">
        <v>69</v>
      </c>
      <c r="S38808">
        <v>1057038</v>
      </c>
    </row>
    <row r="38809" spans="1:19">
      <c r="A38809">
        <v>1057054</v>
      </c>
      <c r="B38809" s="1" t="s">
        <v>10</v>
      </c>
      <c r="C38809" s="7">
        <v>40555</v>
      </c>
      <c r="D38809" s="2">
        <v>41122</v>
      </c>
      <c r="E38809" s="1">
        <f t="shared" si="606"/>
        <v>19</v>
      </c>
      <c r="F38809" s="3">
        <v>5074.4799999999996</v>
      </c>
      <c r="G38809" s="8" t="e">
        <f>TEXT([1]!Table4[[#This Row],[Issiue_d]],"YYYY")</f>
        <v>#REF!</v>
      </c>
      <c r="H38809" s="6">
        <v>6000</v>
      </c>
      <c r="I38809" s="14" t="s">
        <v>19</v>
      </c>
      <c r="J38809" t="s">
        <v>33</v>
      </c>
      <c r="K38809" s="15">
        <v>7540</v>
      </c>
      <c r="L38809">
        <v>1057054</v>
      </c>
      <c r="M38809" t="s">
        <v>62</v>
      </c>
      <c r="N38809" s="6">
        <v>6495.7778029999999</v>
      </c>
      <c r="O38809" t="s">
        <v>79</v>
      </c>
      <c r="P38809" s="16">
        <v>40555</v>
      </c>
      <c r="Q38809" t="s">
        <v>85</v>
      </c>
      <c r="R38809" t="s">
        <v>69</v>
      </c>
      <c r="S38809">
        <v>1057054</v>
      </c>
    </row>
    <row r="38810" spans="1:19">
      <c r="A38810">
        <v>1057055</v>
      </c>
      <c r="B38810" s="1" t="s">
        <v>9</v>
      </c>
      <c r="C38810" s="4">
        <v>40555</v>
      </c>
      <c r="D38810" s="2">
        <v>41852</v>
      </c>
      <c r="E38810" s="1">
        <f t="shared" si="606"/>
        <v>43</v>
      </c>
      <c r="F38810" s="3">
        <v>469.86</v>
      </c>
      <c r="G38810" s="8" t="e">
        <f>TEXT([1]!Table4[[#This Row],[Issiue_d]],"YYYY")</f>
        <v>#REF!</v>
      </c>
      <c r="H38810" s="6">
        <v>19000</v>
      </c>
      <c r="I38810" s="12" t="s">
        <v>26</v>
      </c>
      <c r="J38810" t="s">
        <v>27</v>
      </c>
      <c r="K38810" s="13">
        <v>8145</v>
      </c>
      <c r="L38810">
        <v>1057055</v>
      </c>
      <c r="M38810" t="s">
        <v>62</v>
      </c>
      <c r="N38810" s="6">
        <v>18534.22</v>
      </c>
      <c r="O38810" t="s">
        <v>72</v>
      </c>
      <c r="P38810" s="16">
        <v>40555</v>
      </c>
      <c r="Q38810" t="s">
        <v>85</v>
      </c>
      <c r="R38810" t="s">
        <v>80</v>
      </c>
      <c r="S38810">
        <v>1057055</v>
      </c>
    </row>
    <row r="38811" spans="1:19">
      <c r="A38811">
        <v>1057064</v>
      </c>
      <c r="B38811" s="1" t="s">
        <v>8</v>
      </c>
      <c r="C38811" s="7">
        <v>40555</v>
      </c>
      <c r="D38811" s="2">
        <v>41974</v>
      </c>
      <c r="E38811" s="1">
        <f t="shared" si="606"/>
        <v>47</v>
      </c>
      <c r="F38811" s="3">
        <v>171.43</v>
      </c>
      <c r="G38811" s="8" t="e">
        <f>TEXT([1]!Table4[[#This Row],[Issiue_d]],"YYYY")</f>
        <v>#REF!</v>
      </c>
      <c r="H38811" s="6">
        <v>5000</v>
      </c>
      <c r="I38811" s="14" t="s">
        <v>16</v>
      </c>
      <c r="J38811" t="s">
        <v>17</v>
      </c>
      <c r="K38811" s="15">
        <v>26722</v>
      </c>
      <c r="L38811">
        <v>1057064</v>
      </c>
      <c r="M38811" t="s">
        <v>62</v>
      </c>
      <c r="N38811" s="6">
        <v>6014.73</v>
      </c>
      <c r="O38811" t="s">
        <v>95</v>
      </c>
      <c r="P38811" s="16">
        <v>40555</v>
      </c>
      <c r="Q38811" t="s">
        <v>85</v>
      </c>
      <c r="R38811" t="s">
        <v>69</v>
      </c>
      <c r="S38811">
        <v>1057064</v>
      </c>
    </row>
    <row r="38812" spans="1:19">
      <c r="A38812">
        <v>1057065</v>
      </c>
      <c r="B38812" s="1" t="s">
        <v>9</v>
      </c>
      <c r="C38812" s="4">
        <v>40555</v>
      </c>
      <c r="D38812" s="2">
        <v>41579</v>
      </c>
      <c r="E38812" s="1">
        <f t="shared" si="606"/>
        <v>34</v>
      </c>
      <c r="F38812" s="3">
        <v>3230.35</v>
      </c>
      <c r="G38812" s="8" t="e">
        <f>TEXT([1]!Table4[[#This Row],[Issiue_d]],"YYYY")</f>
        <v>#REF!</v>
      </c>
      <c r="H38812" s="6">
        <v>7600</v>
      </c>
      <c r="I38812" s="12" t="s">
        <v>24</v>
      </c>
      <c r="J38812" t="s">
        <v>25</v>
      </c>
      <c r="K38812" s="13">
        <v>18885</v>
      </c>
      <c r="L38812">
        <v>1057065</v>
      </c>
      <c r="M38812" t="s">
        <v>62</v>
      </c>
      <c r="N38812" s="6">
        <v>8531.0482429999993</v>
      </c>
      <c r="O38812" t="s">
        <v>125</v>
      </c>
      <c r="P38812" s="16">
        <v>40555</v>
      </c>
      <c r="Q38812" t="s">
        <v>85</v>
      </c>
      <c r="R38812" t="s">
        <v>69</v>
      </c>
      <c r="S38812">
        <v>1057065</v>
      </c>
    </row>
    <row r="38813" spans="1:19">
      <c r="A38813">
        <v>1057071</v>
      </c>
      <c r="B38813" s="1" t="s">
        <v>8</v>
      </c>
      <c r="C38813" s="7">
        <v>40555</v>
      </c>
      <c r="D38813" s="2">
        <v>42370</v>
      </c>
      <c r="E38813" s="1">
        <f t="shared" si="606"/>
        <v>60</v>
      </c>
      <c r="F38813" s="3">
        <v>7928.45</v>
      </c>
      <c r="G38813" s="8" t="e">
        <f>TEXT([1]!Table4[[#This Row],[Issiue_d]],"YYYY")</f>
        <v>#REF!</v>
      </c>
      <c r="H38813" s="6">
        <v>30000</v>
      </c>
      <c r="I38813" s="14" t="s">
        <v>19</v>
      </c>
      <c r="J38813" t="s">
        <v>20</v>
      </c>
      <c r="K38813" s="15">
        <v>6636</v>
      </c>
      <c r="L38813">
        <v>1057071</v>
      </c>
      <c r="M38813" t="s">
        <v>60</v>
      </c>
      <c r="N38813" s="6">
        <v>41636.929969999997</v>
      </c>
      <c r="O38813" t="s">
        <v>124</v>
      </c>
      <c r="P38813" s="16">
        <v>40555</v>
      </c>
      <c r="Q38813" t="s">
        <v>85</v>
      </c>
      <c r="R38813" t="s">
        <v>69</v>
      </c>
      <c r="S38813">
        <v>1057071</v>
      </c>
    </row>
    <row r="38814" spans="1:19">
      <c r="A38814">
        <v>1057080</v>
      </c>
      <c r="B38814" s="1" t="s">
        <v>8</v>
      </c>
      <c r="C38814" s="4">
        <v>40555</v>
      </c>
      <c r="D38814" s="2">
        <v>41974</v>
      </c>
      <c r="E38814" s="1">
        <f t="shared" si="606"/>
        <v>47</v>
      </c>
      <c r="F38814" s="3">
        <v>307.27</v>
      </c>
      <c r="G38814" s="8" t="e">
        <f>TEXT([1]!Table4[[#This Row],[Issiue_d]],"YYYY")</f>
        <v>#REF!</v>
      </c>
      <c r="H38814" s="6">
        <v>8875</v>
      </c>
      <c r="I38814" s="12" t="s">
        <v>16</v>
      </c>
      <c r="J38814" t="s">
        <v>37</v>
      </c>
      <c r="K38814" s="13">
        <v>9757</v>
      </c>
      <c r="L38814">
        <v>1057080</v>
      </c>
      <c r="M38814" t="s">
        <v>60</v>
      </c>
      <c r="N38814" s="6">
        <v>10412.18</v>
      </c>
      <c r="O38814" t="s">
        <v>106</v>
      </c>
      <c r="P38814" s="16">
        <v>40555</v>
      </c>
      <c r="Q38814" t="s">
        <v>85</v>
      </c>
      <c r="R38814" t="s">
        <v>69</v>
      </c>
      <c r="S38814">
        <v>1057080</v>
      </c>
    </row>
    <row r="38815" spans="1:19">
      <c r="A38815">
        <v>1057083</v>
      </c>
      <c r="B38815" s="1" t="s">
        <v>8</v>
      </c>
      <c r="C38815" s="7">
        <v>40555</v>
      </c>
      <c r="D38815" s="2">
        <v>42186</v>
      </c>
      <c r="E38815" s="1">
        <f t="shared" si="606"/>
        <v>54</v>
      </c>
      <c r="F38815" s="3">
        <v>475.2</v>
      </c>
      <c r="G38815" s="8" t="e">
        <f>TEXT([1]!Table4[[#This Row],[Issiue_d]],"YYYY")</f>
        <v>#REF!</v>
      </c>
      <c r="H38815" s="6">
        <v>20300</v>
      </c>
      <c r="I38815" s="14" t="s">
        <v>19</v>
      </c>
      <c r="J38815" t="s">
        <v>20</v>
      </c>
      <c r="K38815" s="15">
        <v>27388</v>
      </c>
      <c r="L38815">
        <v>1057083</v>
      </c>
      <c r="M38815" t="s">
        <v>60</v>
      </c>
      <c r="N38815" s="6">
        <v>20433.599999999999</v>
      </c>
      <c r="O38815" t="s">
        <v>70</v>
      </c>
      <c r="P38815" s="16">
        <v>40555</v>
      </c>
      <c r="Q38815" t="s">
        <v>85</v>
      </c>
      <c r="R38815" t="s">
        <v>80</v>
      </c>
      <c r="S38815">
        <v>1057083</v>
      </c>
    </row>
    <row r="38816" spans="1:19">
      <c r="A38816">
        <v>1057099</v>
      </c>
      <c r="B38816" s="1" t="s">
        <v>8</v>
      </c>
      <c r="C38816" s="4">
        <v>40555</v>
      </c>
      <c r="D38816" s="2">
        <v>41974</v>
      </c>
      <c r="E38816" s="1">
        <f t="shared" si="606"/>
        <v>47</v>
      </c>
      <c r="F38816" s="3">
        <v>460.91</v>
      </c>
      <c r="G38816" s="8" t="e">
        <f>TEXT([1]!Table4[[#This Row],[Issiue_d]],"YYYY")</f>
        <v>#REF!</v>
      </c>
      <c r="H38816" s="6">
        <v>13650</v>
      </c>
      <c r="I38816" s="12" t="s">
        <v>16</v>
      </c>
      <c r="J38816" t="s">
        <v>37</v>
      </c>
      <c r="K38816" s="13">
        <v>16070</v>
      </c>
      <c r="L38816">
        <v>1057099</v>
      </c>
      <c r="M38816" t="s">
        <v>62</v>
      </c>
      <c r="N38816" s="6">
        <v>16006.449989999999</v>
      </c>
      <c r="O38816" t="s">
        <v>99</v>
      </c>
      <c r="P38816" s="16">
        <v>40555</v>
      </c>
      <c r="Q38816" t="s">
        <v>85</v>
      </c>
      <c r="R38816" t="s">
        <v>69</v>
      </c>
      <c r="S38816">
        <v>1057099</v>
      </c>
    </row>
    <row r="38817" spans="1:19">
      <c r="A38817">
        <v>1057110</v>
      </c>
      <c r="B38817" s="1" t="s">
        <v>10</v>
      </c>
      <c r="C38817" s="7">
        <v>40555</v>
      </c>
      <c r="D38817" s="2">
        <v>41244</v>
      </c>
      <c r="E38817" s="1">
        <f t="shared" si="606"/>
        <v>23</v>
      </c>
      <c r="F38817" s="3">
        <v>71.56</v>
      </c>
      <c r="G38817" s="8" t="e">
        <f>TEXT([1]!Table4[[#This Row],[Issiue_d]],"YYYY")</f>
        <v>#REF!</v>
      </c>
      <c r="H38817" s="6">
        <v>2300</v>
      </c>
      <c r="I38817" s="14" t="s">
        <v>24</v>
      </c>
      <c r="J38817" t="s">
        <v>32</v>
      </c>
      <c r="K38817" s="15">
        <v>15190</v>
      </c>
      <c r="L38817">
        <v>1057110</v>
      </c>
      <c r="M38817" t="s">
        <v>62</v>
      </c>
      <c r="N38817" s="6">
        <v>983.05</v>
      </c>
      <c r="O38817" t="s">
        <v>82</v>
      </c>
      <c r="P38817" s="16">
        <v>40555</v>
      </c>
      <c r="Q38817" t="s">
        <v>85</v>
      </c>
      <c r="R38817" t="s">
        <v>80</v>
      </c>
      <c r="S38817">
        <v>1057110</v>
      </c>
    </row>
    <row r="38818" spans="1:19">
      <c r="A38818">
        <v>1057113</v>
      </c>
      <c r="B38818" s="1" t="s">
        <v>10</v>
      </c>
      <c r="C38818" s="4">
        <v>40555</v>
      </c>
      <c r="D38818" s="2">
        <v>41306</v>
      </c>
      <c r="E38818" s="1">
        <f t="shared" si="606"/>
        <v>25</v>
      </c>
      <c r="F38818" s="3">
        <v>21270.17</v>
      </c>
      <c r="G38818" s="8" t="e">
        <f>TEXT([1]!Table4[[#This Row],[Issiue_d]],"YYYY")</f>
        <v>#REF!</v>
      </c>
      <c r="H38818" s="6">
        <v>25000</v>
      </c>
      <c r="I38818" s="12" t="s">
        <v>19</v>
      </c>
      <c r="J38818" t="s">
        <v>21</v>
      </c>
      <c r="K38818" s="13">
        <v>29579</v>
      </c>
      <c r="L38818">
        <v>1057113</v>
      </c>
      <c r="M38818" t="s">
        <v>60</v>
      </c>
      <c r="N38818" s="6">
        <v>28940.6031</v>
      </c>
      <c r="O38818" t="s">
        <v>67</v>
      </c>
      <c r="P38818" s="16">
        <v>40555</v>
      </c>
      <c r="Q38818" t="s">
        <v>85</v>
      </c>
      <c r="R38818" t="s">
        <v>69</v>
      </c>
      <c r="S38818">
        <v>1057113</v>
      </c>
    </row>
    <row r="38819" spans="1:19">
      <c r="A38819">
        <v>1057140</v>
      </c>
      <c r="B38819" s="1" t="s">
        <v>8</v>
      </c>
      <c r="C38819" s="7">
        <v>40555</v>
      </c>
      <c r="D38819" s="2">
        <v>42005</v>
      </c>
      <c r="E38819" s="1">
        <f t="shared" si="606"/>
        <v>48</v>
      </c>
      <c r="F38819" s="3">
        <v>18.38</v>
      </c>
      <c r="G38819" s="8" t="e">
        <f>TEXT([1]!Table4[[#This Row],[Issiue_d]],"YYYY")</f>
        <v>#REF!</v>
      </c>
      <c r="H38819" s="6">
        <v>5600</v>
      </c>
      <c r="I38819" s="14" t="s">
        <v>24</v>
      </c>
      <c r="J38819" t="s">
        <v>31</v>
      </c>
      <c r="K38819" s="15">
        <v>6242</v>
      </c>
      <c r="L38819">
        <v>1057140</v>
      </c>
      <c r="M38819" t="s">
        <v>61</v>
      </c>
      <c r="N38819" s="6">
        <v>6323.101756</v>
      </c>
      <c r="O38819" t="s">
        <v>70</v>
      </c>
      <c r="P38819" s="16">
        <v>40555</v>
      </c>
      <c r="Q38819" t="s">
        <v>85</v>
      </c>
      <c r="R38819" t="s">
        <v>69</v>
      </c>
      <c r="S38819">
        <v>1057140</v>
      </c>
    </row>
    <row r="38820" spans="1:19">
      <c r="A38820">
        <v>1057171</v>
      </c>
      <c r="B38820" s="1" t="s">
        <v>8</v>
      </c>
      <c r="C38820" s="4">
        <v>40555</v>
      </c>
      <c r="D38820" s="2">
        <v>42491</v>
      </c>
      <c r="E38820" s="1">
        <f t="shared" si="606"/>
        <v>64</v>
      </c>
      <c r="F38820" s="3">
        <v>612.46</v>
      </c>
      <c r="G38820" s="8" t="e">
        <f>TEXT([1]!Table4[[#This Row],[Issiue_d]],"YYYY")</f>
        <v>#REF!</v>
      </c>
      <c r="H38820" s="6">
        <v>24500</v>
      </c>
      <c r="I38820" s="12" t="s">
        <v>26</v>
      </c>
      <c r="J38820" t="s">
        <v>30</v>
      </c>
      <c r="K38820" s="13">
        <v>24514</v>
      </c>
      <c r="L38820">
        <v>1057171</v>
      </c>
      <c r="M38820" t="s">
        <v>60</v>
      </c>
      <c r="N38820" s="6">
        <v>32432.04</v>
      </c>
      <c r="O38820" t="s">
        <v>91</v>
      </c>
      <c r="P38820" s="16">
        <v>40555</v>
      </c>
      <c r="Q38820" t="s">
        <v>85</v>
      </c>
      <c r="R38820" t="s">
        <v>131</v>
      </c>
      <c r="S38820">
        <v>1057171</v>
      </c>
    </row>
    <row r="38821" spans="1:19">
      <c r="A38821">
        <v>1057199</v>
      </c>
      <c r="B38821" s="1" t="s">
        <v>10</v>
      </c>
      <c r="C38821" s="7">
        <v>40555</v>
      </c>
      <c r="D38821" s="2">
        <v>41791</v>
      </c>
      <c r="E38821" s="1">
        <f t="shared" si="606"/>
        <v>41</v>
      </c>
      <c r="F38821" s="3">
        <v>12346.7</v>
      </c>
      <c r="G38821" s="8" t="e">
        <f>TEXT([1]!Table4[[#This Row],[Issiue_d]],"YYYY")</f>
        <v>#REF!</v>
      </c>
      <c r="H38821" s="6">
        <v>18825</v>
      </c>
      <c r="I38821" s="14" t="s">
        <v>34</v>
      </c>
      <c r="J38821" t="s">
        <v>42</v>
      </c>
      <c r="K38821" s="15">
        <v>17777</v>
      </c>
      <c r="L38821">
        <v>1057199</v>
      </c>
      <c r="M38821" t="s">
        <v>60</v>
      </c>
      <c r="N38821" s="6">
        <v>25904.976930000001</v>
      </c>
      <c r="O38821" t="s">
        <v>91</v>
      </c>
      <c r="P38821" s="16">
        <v>40555</v>
      </c>
      <c r="Q38821" t="s">
        <v>85</v>
      </c>
      <c r="R38821" t="s">
        <v>69</v>
      </c>
      <c r="S38821">
        <v>1057199</v>
      </c>
    </row>
    <row r="38822" spans="1:19">
      <c r="A38822">
        <v>1057201</v>
      </c>
      <c r="B38822" s="1" t="s">
        <v>10</v>
      </c>
      <c r="C38822" s="4">
        <v>40555</v>
      </c>
      <c r="D38822" s="2">
        <v>41122</v>
      </c>
      <c r="E38822" s="1">
        <f t="shared" si="606"/>
        <v>19</v>
      </c>
      <c r="F38822" s="3">
        <v>289.32</v>
      </c>
      <c r="G38822" s="8" t="e">
        <f>TEXT([1]!Table4[[#This Row],[Issiue_d]],"YYYY")</f>
        <v>#REF!</v>
      </c>
      <c r="H38822" s="6">
        <v>10400</v>
      </c>
      <c r="I38822" s="12" t="s">
        <v>40</v>
      </c>
      <c r="J38822" t="s">
        <v>53</v>
      </c>
      <c r="K38822" s="13">
        <v>9334</v>
      </c>
      <c r="L38822">
        <v>1057201</v>
      </c>
      <c r="M38822" t="s">
        <v>62</v>
      </c>
      <c r="N38822" s="6">
        <v>3525.35</v>
      </c>
      <c r="O38822" t="s">
        <v>67</v>
      </c>
      <c r="P38822" s="16">
        <v>40555</v>
      </c>
      <c r="Q38822" t="s">
        <v>85</v>
      </c>
      <c r="R38822" t="s">
        <v>80</v>
      </c>
      <c r="S38822">
        <v>1057201</v>
      </c>
    </row>
    <row r="38823" spans="1:19">
      <c r="A38823">
        <v>1057204</v>
      </c>
      <c r="B38823" s="1" t="s">
        <v>10</v>
      </c>
      <c r="C38823" s="7">
        <v>40555</v>
      </c>
      <c r="D38823" s="2">
        <v>41487</v>
      </c>
      <c r="E38823" s="1">
        <f t="shared" si="606"/>
        <v>31</v>
      </c>
      <c r="F38823" s="3">
        <v>434.11</v>
      </c>
      <c r="G38823" s="8" t="e">
        <f>TEXT([1]!Table4[[#This Row],[Issiue_d]],"YYYY")</f>
        <v>#REF!</v>
      </c>
      <c r="H38823" s="6">
        <v>24000</v>
      </c>
      <c r="I38823" s="14" t="s">
        <v>40</v>
      </c>
      <c r="J38823" t="s">
        <v>47</v>
      </c>
      <c r="K38823" s="15">
        <v>2844</v>
      </c>
      <c r="L38823">
        <v>1057204</v>
      </c>
      <c r="M38823" t="s">
        <v>60</v>
      </c>
      <c r="N38823" s="6">
        <v>9392.16</v>
      </c>
      <c r="O38823" t="s">
        <v>79</v>
      </c>
      <c r="P38823" s="16">
        <v>40555</v>
      </c>
      <c r="Q38823" t="s">
        <v>85</v>
      </c>
      <c r="R38823" t="s">
        <v>80</v>
      </c>
      <c r="S38823">
        <v>1057204</v>
      </c>
    </row>
    <row r="38824" spans="1:19">
      <c r="A38824">
        <v>1057211</v>
      </c>
      <c r="B38824" s="1" t="s">
        <v>8</v>
      </c>
      <c r="C38824" s="4">
        <v>40555</v>
      </c>
      <c r="D38824" s="2">
        <v>41974</v>
      </c>
      <c r="E38824" s="1">
        <f t="shared" si="606"/>
        <v>47</v>
      </c>
      <c r="F38824" s="3">
        <v>339.22</v>
      </c>
      <c r="G38824" s="8" t="e">
        <f>TEXT([1]!Table4[[#This Row],[Issiue_d]],"YYYY")</f>
        <v>#REF!</v>
      </c>
      <c r="H38824" s="6">
        <v>9450</v>
      </c>
      <c r="I38824" s="12" t="s">
        <v>19</v>
      </c>
      <c r="J38824" t="s">
        <v>20</v>
      </c>
      <c r="K38824" s="13">
        <v>14635</v>
      </c>
      <c r="L38824">
        <v>1057211</v>
      </c>
      <c r="M38824" t="s">
        <v>61</v>
      </c>
      <c r="N38824" s="6">
        <v>11671.88999</v>
      </c>
      <c r="O38824" t="s">
        <v>91</v>
      </c>
      <c r="P38824" s="16">
        <v>40555</v>
      </c>
      <c r="Q38824" t="s">
        <v>85</v>
      </c>
      <c r="R38824" t="s">
        <v>69</v>
      </c>
      <c r="S38824">
        <v>1057211</v>
      </c>
    </row>
    <row r="38825" spans="1:19">
      <c r="A38825">
        <v>1057238</v>
      </c>
      <c r="B38825" s="1" t="s">
        <v>10</v>
      </c>
      <c r="C38825" s="7">
        <v>40555</v>
      </c>
      <c r="D38825" s="2">
        <v>42005</v>
      </c>
      <c r="E38825" s="1">
        <f t="shared" si="606"/>
        <v>48</v>
      </c>
      <c r="F38825" s="3">
        <v>757.61</v>
      </c>
      <c r="G38825" s="8" t="e">
        <f>TEXT([1]!Table4[[#This Row],[Issiue_d]],"YYYY")</f>
        <v>#REF!</v>
      </c>
      <c r="H38825" s="6">
        <v>21650</v>
      </c>
      <c r="I38825" s="14" t="s">
        <v>16</v>
      </c>
      <c r="J38825" t="s">
        <v>18</v>
      </c>
      <c r="K38825" s="15">
        <v>17174</v>
      </c>
      <c r="L38825">
        <v>1057238</v>
      </c>
      <c r="M38825" t="s">
        <v>60</v>
      </c>
      <c r="N38825" s="6">
        <v>26144.809990000002</v>
      </c>
      <c r="O38825" t="s">
        <v>125</v>
      </c>
      <c r="P38825" s="16">
        <v>40555</v>
      </c>
      <c r="Q38825" t="s">
        <v>85</v>
      </c>
      <c r="R38825" t="s">
        <v>69</v>
      </c>
      <c r="S38825">
        <v>1057238</v>
      </c>
    </row>
    <row r="38826" spans="1:19">
      <c r="A38826">
        <v>1057239</v>
      </c>
      <c r="B38826" s="1" t="s">
        <v>8</v>
      </c>
      <c r="C38826" s="4">
        <v>40555</v>
      </c>
      <c r="D38826" s="2">
        <v>42491</v>
      </c>
      <c r="E38826" s="1">
        <f t="shared" si="606"/>
        <v>64</v>
      </c>
      <c r="F38826" s="3">
        <v>916.03</v>
      </c>
      <c r="G38826" s="8" t="e">
        <f>TEXT([1]!Table4[[#This Row],[Issiue_d]],"YYYY")</f>
        <v>#REF!</v>
      </c>
      <c r="H38826" s="6">
        <v>35000</v>
      </c>
      <c r="I38826" s="12" t="s">
        <v>34</v>
      </c>
      <c r="J38826" t="s">
        <v>50</v>
      </c>
      <c r="K38826" s="13">
        <v>29573</v>
      </c>
      <c r="L38826">
        <v>1057239</v>
      </c>
      <c r="M38826" t="s">
        <v>60</v>
      </c>
      <c r="N38826" s="6">
        <v>54427.23</v>
      </c>
      <c r="O38826" t="s">
        <v>92</v>
      </c>
      <c r="P38826" s="16">
        <v>40555</v>
      </c>
      <c r="Q38826" t="s">
        <v>85</v>
      </c>
      <c r="R38826" t="s">
        <v>131</v>
      </c>
      <c r="S38826">
        <v>1057239</v>
      </c>
    </row>
    <row r="38827" spans="1:19">
      <c r="A38827">
        <v>1057243</v>
      </c>
      <c r="B38827" s="1" t="s">
        <v>8</v>
      </c>
      <c r="C38827" s="7">
        <v>40555</v>
      </c>
      <c r="D38827" s="2">
        <v>41395</v>
      </c>
      <c r="E38827" s="1">
        <f t="shared" si="606"/>
        <v>28</v>
      </c>
      <c r="F38827" s="3">
        <v>521.97</v>
      </c>
      <c r="G38827" s="8" t="e">
        <f>TEXT([1]!Table4[[#This Row],[Issiue_d]],"YYYY")</f>
        <v>#REF!</v>
      </c>
      <c r="H38827" s="6">
        <v>15000</v>
      </c>
      <c r="I38827" s="14" t="s">
        <v>19</v>
      </c>
      <c r="J38827" t="s">
        <v>29</v>
      </c>
      <c r="K38827" s="15">
        <v>14406</v>
      </c>
      <c r="L38827">
        <v>1057243</v>
      </c>
      <c r="M38827" t="s">
        <v>60</v>
      </c>
      <c r="N38827" s="6">
        <v>9376.44</v>
      </c>
      <c r="O38827" t="s">
        <v>125</v>
      </c>
      <c r="P38827" s="16">
        <v>40555</v>
      </c>
      <c r="Q38827" t="s">
        <v>85</v>
      </c>
      <c r="R38827" t="s">
        <v>80</v>
      </c>
      <c r="S38827">
        <v>1057243</v>
      </c>
    </row>
    <row r="38828" spans="1:19">
      <c r="A38828">
        <v>1057272</v>
      </c>
      <c r="B38828" s="1" t="s">
        <v>10</v>
      </c>
      <c r="C38828" s="4">
        <v>40555</v>
      </c>
      <c r="D38828" s="2">
        <v>42309</v>
      </c>
      <c r="E38828" s="1">
        <f t="shared" si="606"/>
        <v>58</v>
      </c>
      <c r="F38828" s="3">
        <v>8945.67</v>
      </c>
      <c r="G38828" s="8" t="e">
        <f>TEXT([1]!Table4[[#This Row],[Issiue_d]],"YYYY")</f>
        <v>#REF!</v>
      </c>
      <c r="H38828" s="6">
        <v>27050</v>
      </c>
      <c r="I38828" s="12" t="s">
        <v>34</v>
      </c>
      <c r="J38828" t="s">
        <v>42</v>
      </c>
      <c r="K38828" s="13">
        <v>26469</v>
      </c>
      <c r="L38828">
        <v>1057272</v>
      </c>
      <c r="M38828" t="s">
        <v>60</v>
      </c>
      <c r="N38828" s="6">
        <v>40977.769970000001</v>
      </c>
      <c r="O38828" t="s">
        <v>106</v>
      </c>
      <c r="P38828" s="16">
        <v>40555</v>
      </c>
      <c r="Q38828" t="s">
        <v>85</v>
      </c>
      <c r="R38828" t="s">
        <v>69</v>
      </c>
      <c r="S38828">
        <v>1057272</v>
      </c>
    </row>
    <row r="38829" spans="1:19">
      <c r="A38829">
        <v>1057275</v>
      </c>
      <c r="B38829" s="1" t="s">
        <v>8</v>
      </c>
      <c r="C38829" s="7">
        <v>40555</v>
      </c>
      <c r="D38829" s="2">
        <v>40940</v>
      </c>
      <c r="E38829" s="1">
        <f t="shared" si="606"/>
        <v>13</v>
      </c>
      <c r="F38829" s="3">
        <v>14054</v>
      </c>
      <c r="G38829" s="8" t="e">
        <f>TEXT([1]!Table4[[#This Row],[Issiue_d]],"YYYY")</f>
        <v>#REF!</v>
      </c>
      <c r="H38829" s="6">
        <v>14000</v>
      </c>
      <c r="I38829" s="14" t="s">
        <v>26</v>
      </c>
      <c r="J38829" t="s">
        <v>30</v>
      </c>
      <c r="K38829" s="15">
        <v>11731</v>
      </c>
      <c r="L38829">
        <v>1057275</v>
      </c>
      <c r="M38829" t="s">
        <v>60</v>
      </c>
      <c r="N38829" s="6">
        <v>14401.855740000001</v>
      </c>
      <c r="O38829" t="s">
        <v>67</v>
      </c>
      <c r="P38829" s="16">
        <v>40555</v>
      </c>
      <c r="Q38829" t="s">
        <v>85</v>
      </c>
      <c r="R38829" t="s">
        <v>69</v>
      </c>
      <c r="S38829">
        <v>1057275</v>
      </c>
    </row>
    <row r="38830" spans="1:19">
      <c r="A38830">
        <v>1057314</v>
      </c>
      <c r="B38830" s="1" t="s">
        <v>10</v>
      </c>
      <c r="C38830" s="4">
        <v>40555</v>
      </c>
      <c r="D38830" s="2">
        <v>42491</v>
      </c>
      <c r="E38830" s="1">
        <f t="shared" si="606"/>
        <v>64</v>
      </c>
      <c r="F38830" s="3">
        <v>495.19</v>
      </c>
      <c r="G38830" s="8" t="e">
        <f>TEXT([1]!Table4[[#This Row],[Issiue_d]],"YYYY")</f>
        <v>#REF!</v>
      </c>
      <c r="H38830" s="6">
        <v>35000</v>
      </c>
      <c r="I38830" s="12" t="s">
        <v>16</v>
      </c>
      <c r="J38830" t="s">
        <v>17</v>
      </c>
      <c r="K38830" s="13">
        <v>16547</v>
      </c>
      <c r="L38830">
        <v>1057314</v>
      </c>
      <c r="M38830" t="s">
        <v>60</v>
      </c>
      <c r="N38830" s="6">
        <v>27334.560000000001</v>
      </c>
      <c r="O38830" t="s">
        <v>99</v>
      </c>
      <c r="P38830" s="16">
        <v>40555</v>
      </c>
      <c r="Q38830" t="s">
        <v>85</v>
      </c>
      <c r="R38830" t="s">
        <v>131</v>
      </c>
      <c r="S38830">
        <v>1057314</v>
      </c>
    </row>
    <row r="38831" spans="1:19">
      <c r="A38831">
        <v>1057316</v>
      </c>
      <c r="B38831" s="1" t="s">
        <v>8</v>
      </c>
      <c r="C38831" s="7">
        <v>40555</v>
      </c>
      <c r="D38831" s="2">
        <v>41944</v>
      </c>
      <c r="E38831" s="1">
        <f t="shared" si="606"/>
        <v>46</v>
      </c>
      <c r="F38831" s="3">
        <v>661.44</v>
      </c>
      <c r="G38831" s="8" t="e">
        <f>TEXT([1]!Table4[[#This Row],[Issiue_d]],"YYYY")</f>
        <v>#REF!</v>
      </c>
      <c r="H38831" s="6">
        <v>10000</v>
      </c>
      <c r="I38831" s="14" t="s">
        <v>16</v>
      </c>
      <c r="J38831" t="s">
        <v>37</v>
      </c>
      <c r="K38831" s="15">
        <v>10167</v>
      </c>
      <c r="L38831">
        <v>1057316</v>
      </c>
      <c r="M38831" t="s">
        <v>62</v>
      </c>
      <c r="N38831" s="6">
        <v>11725.17</v>
      </c>
      <c r="O38831" t="s">
        <v>70</v>
      </c>
      <c r="P38831" s="16">
        <v>40555</v>
      </c>
      <c r="Q38831" t="s">
        <v>85</v>
      </c>
      <c r="R38831" t="s">
        <v>69</v>
      </c>
      <c r="S38831">
        <v>1057316</v>
      </c>
    </row>
    <row r="38832" spans="1:19">
      <c r="A38832">
        <v>1057318</v>
      </c>
      <c r="B38832" s="1" t="s">
        <v>8</v>
      </c>
      <c r="C38832" s="4">
        <v>40555</v>
      </c>
      <c r="D38832" s="2">
        <v>42491</v>
      </c>
      <c r="E38832" s="1">
        <f t="shared" si="606"/>
        <v>64</v>
      </c>
      <c r="F38832" s="3">
        <v>204.61</v>
      </c>
      <c r="G38832" s="8" t="e">
        <f>TEXT([1]!Table4[[#This Row],[Issiue_d]],"YYYY")</f>
        <v>#REF!</v>
      </c>
      <c r="H38832" s="6">
        <v>12000</v>
      </c>
      <c r="I38832" s="12" t="s">
        <v>16</v>
      </c>
      <c r="J38832" t="s">
        <v>28</v>
      </c>
      <c r="K38832" s="13">
        <v>6835</v>
      </c>
      <c r="L38832">
        <v>1057318</v>
      </c>
      <c r="M38832" t="s">
        <v>61</v>
      </c>
      <c r="N38832" s="6">
        <v>10669.53</v>
      </c>
      <c r="O38832" t="s">
        <v>91</v>
      </c>
      <c r="P38832" s="16">
        <v>40555</v>
      </c>
      <c r="Q38832" t="s">
        <v>85</v>
      </c>
      <c r="R38832" t="s">
        <v>131</v>
      </c>
      <c r="S38832">
        <v>1057318</v>
      </c>
    </row>
    <row r="38833" spans="1:19">
      <c r="A38833">
        <v>1057319</v>
      </c>
      <c r="B38833" s="1" t="s">
        <v>10</v>
      </c>
      <c r="C38833" s="7">
        <v>40555</v>
      </c>
      <c r="D38833" s="2">
        <v>41883</v>
      </c>
      <c r="E38833" s="1">
        <f t="shared" si="606"/>
        <v>44</v>
      </c>
      <c r="F38833" s="3">
        <v>2870.7</v>
      </c>
      <c r="G38833" s="8" t="e">
        <f>TEXT([1]!Table4[[#This Row],[Issiue_d]],"YYYY")</f>
        <v>#REF!</v>
      </c>
      <c r="H38833" s="6">
        <v>18000</v>
      </c>
      <c r="I38833" s="14" t="s">
        <v>16</v>
      </c>
      <c r="J38833" t="s">
        <v>28</v>
      </c>
      <c r="K38833" s="15">
        <v>10416</v>
      </c>
      <c r="L38833">
        <v>1057319</v>
      </c>
      <c r="M38833" t="s">
        <v>62</v>
      </c>
      <c r="N38833" s="6">
        <v>20834.643670000001</v>
      </c>
      <c r="O38833" t="s">
        <v>92</v>
      </c>
      <c r="P38833" s="16">
        <v>40555</v>
      </c>
      <c r="Q38833" t="s">
        <v>85</v>
      </c>
      <c r="R38833" t="s">
        <v>69</v>
      </c>
      <c r="S38833">
        <v>1057319</v>
      </c>
    </row>
    <row r="38834" spans="1:19">
      <c r="A38834">
        <v>1057323</v>
      </c>
      <c r="B38834" s="1" t="s">
        <v>8</v>
      </c>
      <c r="C38834" s="4">
        <v>40555</v>
      </c>
      <c r="D38834" s="2">
        <v>41974</v>
      </c>
      <c r="E38834" s="1">
        <f t="shared" si="606"/>
        <v>47</v>
      </c>
      <c r="F38834" s="3">
        <v>645.16</v>
      </c>
      <c r="G38834" s="8" t="e">
        <f>TEXT([1]!Table4[[#This Row],[Issiue_d]],"YYYY")</f>
        <v>#REF!</v>
      </c>
      <c r="H38834" s="6">
        <v>18000</v>
      </c>
      <c r="I38834" s="12" t="s">
        <v>26</v>
      </c>
      <c r="J38834" t="s">
        <v>43</v>
      </c>
      <c r="K38834" s="13">
        <v>16814</v>
      </c>
      <c r="L38834">
        <v>1057323</v>
      </c>
      <c r="M38834" t="s">
        <v>60</v>
      </c>
      <c r="N38834" s="6">
        <v>22874.61001</v>
      </c>
      <c r="O38834" t="s">
        <v>67</v>
      </c>
      <c r="P38834" s="16">
        <v>40555</v>
      </c>
      <c r="Q38834" t="s">
        <v>85</v>
      </c>
      <c r="R38834" t="s">
        <v>69</v>
      </c>
      <c r="S38834">
        <v>1057323</v>
      </c>
    </row>
    <row r="38835" spans="1:19">
      <c r="A38835">
        <v>1057330</v>
      </c>
      <c r="B38835" s="1" t="s">
        <v>8</v>
      </c>
      <c r="C38835" s="7">
        <v>40555</v>
      </c>
      <c r="D38835" s="2">
        <v>41609</v>
      </c>
      <c r="E38835" s="1">
        <f t="shared" si="606"/>
        <v>35</v>
      </c>
      <c r="F38835" s="3">
        <v>4746.25</v>
      </c>
      <c r="G38835" s="8" t="e">
        <f>TEXT([1]!Table4[[#This Row],[Issiue_d]],"YYYY")</f>
        <v>#REF!</v>
      </c>
      <c r="H38835" s="6">
        <v>14000</v>
      </c>
      <c r="I38835" s="14" t="s">
        <v>19</v>
      </c>
      <c r="J38835" t="s">
        <v>20</v>
      </c>
      <c r="K38835" s="15">
        <v>13018</v>
      </c>
      <c r="L38835">
        <v>1057330</v>
      </c>
      <c r="M38835" t="s">
        <v>62</v>
      </c>
      <c r="N38835" s="6">
        <v>16745.80143</v>
      </c>
      <c r="O38835" t="s">
        <v>70</v>
      </c>
      <c r="P38835" s="16">
        <v>40555</v>
      </c>
      <c r="Q38835" t="s">
        <v>85</v>
      </c>
      <c r="R38835" t="s">
        <v>69</v>
      </c>
      <c r="S38835">
        <v>1057330</v>
      </c>
    </row>
    <row r="38836" spans="1:19">
      <c r="A38836">
        <v>1057343</v>
      </c>
      <c r="B38836" s="1" t="s">
        <v>8</v>
      </c>
      <c r="C38836" s="4">
        <v>40555</v>
      </c>
      <c r="D38836" s="2">
        <v>41730</v>
      </c>
      <c r="E38836" s="1">
        <f t="shared" si="606"/>
        <v>39</v>
      </c>
      <c r="F38836" s="3">
        <v>1423.33</v>
      </c>
      <c r="G38836" s="8" t="e">
        <f>TEXT([1]!Table4[[#This Row],[Issiue_d]],"YYYY")</f>
        <v>#REF!</v>
      </c>
      <c r="H38836" s="6">
        <v>4800</v>
      </c>
      <c r="I38836" s="12" t="s">
        <v>19</v>
      </c>
      <c r="J38836" t="s">
        <v>21</v>
      </c>
      <c r="K38836" s="13">
        <v>7954</v>
      </c>
      <c r="L38836">
        <v>1057343</v>
      </c>
      <c r="M38836" t="s">
        <v>62</v>
      </c>
      <c r="N38836" s="6">
        <v>5890.6487889999999</v>
      </c>
      <c r="O38836" t="s">
        <v>67</v>
      </c>
      <c r="P38836" s="16">
        <v>40555</v>
      </c>
      <c r="Q38836" t="s">
        <v>85</v>
      </c>
      <c r="R38836" t="s">
        <v>69</v>
      </c>
      <c r="S38836">
        <v>1057343</v>
      </c>
    </row>
    <row r="38837" spans="1:19">
      <c r="A38837">
        <v>1057350</v>
      </c>
      <c r="B38837" s="1" t="s">
        <v>8</v>
      </c>
      <c r="C38837" s="7">
        <v>40555</v>
      </c>
      <c r="D38837" s="2">
        <v>41426</v>
      </c>
      <c r="E38837" s="1">
        <f t="shared" si="606"/>
        <v>29</v>
      </c>
      <c r="F38837" s="3">
        <v>6719.69</v>
      </c>
      <c r="G38837" s="8" t="e">
        <f>TEXT([1]!Table4[[#This Row],[Issiue_d]],"YYYY")</f>
        <v>#REF!</v>
      </c>
      <c r="H38837" s="6">
        <v>12000</v>
      </c>
      <c r="I38837" s="14" t="s">
        <v>24</v>
      </c>
      <c r="J38837" t="s">
        <v>32</v>
      </c>
      <c r="K38837" s="15">
        <v>19174</v>
      </c>
      <c r="L38837">
        <v>1057350</v>
      </c>
      <c r="M38837" t="s">
        <v>61</v>
      </c>
      <c r="N38837" s="6">
        <v>13056.73078</v>
      </c>
      <c r="O38837" t="s">
        <v>79</v>
      </c>
      <c r="P38837" s="16">
        <v>40555</v>
      </c>
      <c r="Q38837" t="s">
        <v>85</v>
      </c>
      <c r="R38837" t="s">
        <v>69</v>
      </c>
      <c r="S38837">
        <v>1057350</v>
      </c>
    </row>
    <row r="38838" spans="1:19">
      <c r="A38838">
        <v>1057358</v>
      </c>
      <c r="B38838" s="1" t="s">
        <v>10</v>
      </c>
      <c r="C38838" s="4">
        <v>40555</v>
      </c>
      <c r="D38838" s="2">
        <v>41183</v>
      </c>
      <c r="E38838" s="1">
        <f t="shared" si="606"/>
        <v>21</v>
      </c>
      <c r="F38838" s="3">
        <v>186.17</v>
      </c>
      <c r="G38838" s="8" t="e">
        <f>TEXT([1]!Table4[[#This Row],[Issiue_d]],"YYYY")</f>
        <v>#REF!</v>
      </c>
      <c r="H38838" s="6">
        <v>5350</v>
      </c>
      <c r="I38838" s="12" t="s">
        <v>19</v>
      </c>
      <c r="J38838" t="s">
        <v>29</v>
      </c>
      <c r="K38838" s="13">
        <v>21815</v>
      </c>
      <c r="L38838">
        <v>1057358</v>
      </c>
      <c r="M38838" t="s">
        <v>62</v>
      </c>
      <c r="N38838" s="6">
        <v>1855.6</v>
      </c>
      <c r="O38838" t="s">
        <v>89</v>
      </c>
      <c r="P38838" s="16">
        <v>40555</v>
      </c>
      <c r="Q38838" t="s">
        <v>85</v>
      </c>
      <c r="R38838" t="s">
        <v>80</v>
      </c>
      <c r="S38838">
        <v>1057358</v>
      </c>
    </row>
    <row r="38839" spans="1:19">
      <c r="A38839">
        <v>1057375</v>
      </c>
      <c r="B38839" s="1" t="s">
        <v>8</v>
      </c>
      <c r="C38839" s="7">
        <v>40555</v>
      </c>
      <c r="D38839" s="2">
        <v>42248</v>
      </c>
      <c r="E38839" s="1">
        <f t="shared" si="606"/>
        <v>56</v>
      </c>
      <c r="F38839" s="3">
        <v>7488.88</v>
      </c>
      <c r="G38839" s="8" t="e">
        <f>TEXT([1]!Table4[[#This Row],[Issiue_d]],"YYYY")</f>
        <v>#REF!</v>
      </c>
      <c r="H38839" s="6">
        <v>20400</v>
      </c>
      <c r="I38839" s="14" t="s">
        <v>26</v>
      </c>
      <c r="J38839" t="s">
        <v>36</v>
      </c>
      <c r="K38839" s="15">
        <v>16945</v>
      </c>
      <c r="L38839">
        <v>1057375</v>
      </c>
      <c r="M38839" t="s">
        <v>60</v>
      </c>
      <c r="N38839" s="6">
        <v>30067.510010000002</v>
      </c>
      <c r="O38839" t="s">
        <v>91</v>
      </c>
      <c r="P38839" s="16">
        <v>40555</v>
      </c>
      <c r="Q38839" t="s">
        <v>85</v>
      </c>
      <c r="R38839" t="s">
        <v>69</v>
      </c>
      <c r="S38839">
        <v>1057375</v>
      </c>
    </row>
    <row r="38840" spans="1:19">
      <c r="A38840">
        <v>1057384</v>
      </c>
      <c r="B38840" s="1" t="s">
        <v>8</v>
      </c>
      <c r="C38840" s="4">
        <v>40555</v>
      </c>
      <c r="D38840" s="2">
        <v>41974</v>
      </c>
      <c r="E38840" s="1">
        <f t="shared" si="606"/>
        <v>47</v>
      </c>
      <c r="F38840" s="3">
        <v>1001.15</v>
      </c>
      <c r="G38840" s="8" t="e">
        <f>TEXT([1]!Table4[[#This Row],[Issiue_d]],"YYYY")</f>
        <v>#REF!</v>
      </c>
      <c r="H38840" s="6">
        <v>32000</v>
      </c>
      <c r="I38840" s="12" t="s">
        <v>24</v>
      </c>
      <c r="J38840" t="s">
        <v>38</v>
      </c>
      <c r="K38840" s="13">
        <v>1967</v>
      </c>
      <c r="L38840">
        <v>1057384</v>
      </c>
      <c r="M38840" t="s">
        <v>60</v>
      </c>
      <c r="N38840" s="6">
        <v>35370.6</v>
      </c>
      <c r="O38840" t="s">
        <v>74</v>
      </c>
      <c r="P38840" s="16">
        <v>40555</v>
      </c>
      <c r="Q38840" t="s">
        <v>85</v>
      </c>
      <c r="R38840" t="s">
        <v>69</v>
      </c>
      <c r="S38840">
        <v>1057384</v>
      </c>
    </row>
    <row r="38841" spans="1:19">
      <c r="A38841">
        <v>1057397</v>
      </c>
      <c r="B38841" s="1" t="s">
        <v>10</v>
      </c>
      <c r="C38841" s="7">
        <v>40555</v>
      </c>
      <c r="D38841" s="2">
        <v>41579</v>
      </c>
      <c r="E38841" s="1">
        <f t="shared" si="606"/>
        <v>34</v>
      </c>
      <c r="F38841" s="3">
        <v>10591.93</v>
      </c>
      <c r="G38841" s="8" t="e">
        <f>TEXT([1]!Table4[[#This Row],[Issiue_d]],"YYYY")</f>
        <v>#REF!</v>
      </c>
      <c r="H38841" s="6">
        <v>15000</v>
      </c>
      <c r="I38841" s="14" t="s">
        <v>16</v>
      </c>
      <c r="J38841" t="s">
        <v>22</v>
      </c>
      <c r="K38841" s="15">
        <v>16317</v>
      </c>
      <c r="L38841">
        <v>1057397</v>
      </c>
      <c r="M38841" t="s">
        <v>61</v>
      </c>
      <c r="N38841" s="6">
        <v>17877.566149999999</v>
      </c>
      <c r="O38841" t="s">
        <v>67</v>
      </c>
      <c r="P38841" s="16">
        <v>40555</v>
      </c>
      <c r="Q38841" t="s">
        <v>85</v>
      </c>
      <c r="R38841" t="s">
        <v>69</v>
      </c>
      <c r="S38841">
        <v>1057397</v>
      </c>
    </row>
    <row r="38842" spans="1:19">
      <c r="A38842">
        <v>1057403</v>
      </c>
      <c r="B38842" s="1" t="s">
        <v>8</v>
      </c>
      <c r="C38842" s="4">
        <v>40555</v>
      </c>
      <c r="D38842" s="2">
        <v>41061</v>
      </c>
      <c r="E38842" s="1">
        <f t="shared" si="606"/>
        <v>17</v>
      </c>
      <c r="F38842" s="3">
        <v>40.26</v>
      </c>
      <c r="G38842" s="8" t="e">
        <f>TEXT([1]!Table4[[#This Row],[Issiue_d]],"YYYY")</f>
        <v>#REF!</v>
      </c>
      <c r="H38842" s="6">
        <v>1200</v>
      </c>
      <c r="I38842" s="12" t="s">
        <v>16</v>
      </c>
      <c r="J38842" t="s">
        <v>18</v>
      </c>
      <c r="K38842" s="13">
        <v>9040</v>
      </c>
      <c r="L38842">
        <v>1057403</v>
      </c>
      <c r="M38842" t="s">
        <v>61</v>
      </c>
      <c r="N38842" s="6">
        <v>240.78</v>
      </c>
      <c r="O38842" t="s">
        <v>67</v>
      </c>
      <c r="P38842" s="16">
        <v>40555</v>
      </c>
      <c r="Q38842" t="s">
        <v>85</v>
      </c>
      <c r="R38842" t="s">
        <v>80</v>
      </c>
      <c r="S38842">
        <v>1057403</v>
      </c>
    </row>
    <row r="38843" spans="1:19">
      <c r="A38843">
        <v>1057424</v>
      </c>
      <c r="B38843" s="1" t="s">
        <v>8</v>
      </c>
      <c r="C38843" s="7">
        <v>40555</v>
      </c>
      <c r="D38843" s="2">
        <v>41548</v>
      </c>
      <c r="E38843" s="1">
        <f t="shared" si="606"/>
        <v>33</v>
      </c>
      <c r="F38843" s="3">
        <v>500.65</v>
      </c>
      <c r="G38843" s="8" t="e">
        <f>TEXT([1]!Table4[[#This Row],[Issiue_d]],"YYYY")</f>
        <v>#REF!</v>
      </c>
      <c r="H38843" s="6">
        <v>16000</v>
      </c>
      <c r="I38843" s="14" t="s">
        <v>24</v>
      </c>
      <c r="J38843" t="s">
        <v>31</v>
      </c>
      <c r="K38843" s="15">
        <v>29485</v>
      </c>
      <c r="L38843">
        <v>1057424</v>
      </c>
      <c r="M38843" t="s">
        <v>62</v>
      </c>
      <c r="N38843" s="6">
        <v>11928.62</v>
      </c>
      <c r="O38843" t="s">
        <v>94</v>
      </c>
      <c r="P38843" s="16">
        <v>40555</v>
      </c>
      <c r="Q38843" t="s">
        <v>85</v>
      </c>
      <c r="R38843" t="s">
        <v>80</v>
      </c>
      <c r="S38843">
        <v>1057424</v>
      </c>
    </row>
    <row r="38844" spans="1:19">
      <c r="A38844">
        <v>1057428</v>
      </c>
      <c r="B38844" s="1" t="s">
        <v>8</v>
      </c>
      <c r="C38844" s="4">
        <v>40555</v>
      </c>
      <c r="D38844" s="2">
        <v>41974</v>
      </c>
      <c r="E38844" s="1">
        <f t="shared" si="606"/>
        <v>47</v>
      </c>
      <c r="F38844" s="3">
        <v>331.68</v>
      </c>
      <c r="G38844" s="8" t="e">
        <f>TEXT([1]!Table4[[#This Row],[Issiue_d]],"YYYY")</f>
        <v>#REF!</v>
      </c>
      <c r="H38844" s="6">
        <v>10000</v>
      </c>
      <c r="I38844" s="12" t="s">
        <v>16</v>
      </c>
      <c r="J38844" t="s">
        <v>28</v>
      </c>
      <c r="K38844" s="13">
        <v>6002</v>
      </c>
      <c r="L38844">
        <v>1057428</v>
      </c>
      <c r="M38844" t="s">
        <v>62</v>
      </c>
      <c r="N38844" s="6">
        <v>11600.98</v>
      </c>
      <c r="O38844" t="s">
        <v>101</v>
      </c>
      <c r="P38844" s="16">
        <v>40555</v>
      </c>
      <c r="Q38844" t="s">
        <v>85</v>
      </c>
      <c r="R38844" t="s">
        <v>69</v>
      </c>
      <c r="S38844">
        <v>1057428</v>
      </c>
    </row>
    <row r="38845" spans="1:19">
      <c r="A38845">
        <v>1057445</v>
      </c>
      <c r="B38845" s="1" t="s">
        <v>8</v>
      </c>
      <c r="C38845" s="7">
        <v>40555</v>
      </c>
      <c r="D38845" s="2">
        <v>42339</v>
      </c>
      <c r="E38845" s="1">
        <f t="shared" si="606"/>
        <v>59</v>
      </c>
      <c r="F38845" s="3">
        <v>5728.64</v>
      </c>
      <c r="G38845" s="8" t="e">
        <f>TEXT([1]!Table4[[#This Row],[Issiue_d]],"YYYY")</f>
        <v>#REF!</v>
      </c>
      <c r="H38845" s="6">
        <v>20000</v>
      </c>
      <c r="I38845" s="14" t="s">
        <v>19</v>
      </c>
      <c r="J38845" t="s">
        <v>20</v>
      </c>
      <c r="K38845" s="15">
        <v>11901</v>
      </c>
      <c r="L38845">
        <v>1057445</v>
      </c>
      <c r="M38845" t="s">
        <v>60</v>
      </c>
      <c r="N38845" s="6">
        <v>27732.63</v>
      </c>
      <c r="O38845" t="s">
        <v>67</v>
      </c>
      <c r="P38845" s="16">
        <v>40555</v>
      </c>
      <c r="Q38845" t="s">
        <v>85</v>
      </c>
      <c r="R38845" t="s">
        <v>69</v>
      </c>
      <c r="S38845">
        <v>1057445</v>
      </c>
    </row>
    <row r="38846" spans="1:19">
      <c r="A38846">
        <v>1057447</v>
      </c>
      <c r="B38846" s="1" t="s">
        <v>8</v>
      </c>
      <c r="C38846" s="4">
        <v>40555</v>
      </c>
      <c r="D38846" s="2">
        <v>41913</v>
      </c>
      <c r="E38846" s="1">
        <f t="shared" si="606"/>
        <v>45</v>
      </c>
      <c r="F38846" s="3">
        <v>741.85</v>
      </c>
      <c r="G38846" s="8" t="e">
        <f>TEXT([1]!Table4[[#This Row],[Issiue_d]],"YYYY")</f>
        <v>#REF!</v>
      </c>
      <c r="H38846" s="6">
        <v>5300</v>
      </c>
      <c r="I38846" s="12" t="s">
        <v>19</v>
      </c>
      <c r="J38846" t="s">
        <v>29</v>
      </c>
      <c r="K38846" s="13">
        <v>7855</v>
      </c>
      <c r="L38846">
        <v>1057447</v>
      </c>
      <c r="M38846" t="s">
        <v>60</v>
      </c>
      <c r="N38846" s="6">
        <v>6627.8899979999997</v>
      </c>
      <c r="O38846" t="s">
        <v>74</v>
      </c>
      <c r="P38846" s="16">
        <v>40555</v>
      </c>
      <c r="Q38846" t="s">
        <v>85</v>
      </c>
      <c r="R38846" t="s">
        <v>69</v>
      </c>
      <c r="S38846">
        <v>1057447</v>
      </c>
    </row>
    <row r="38847" spans="1:19">
      <c r="A38847">
        <v>1057448</v>
      </c>
      <c r="B38847" s="1" t="s">
        <v>10</v>
      </c>
      <c r="C38847" s="7">
        <v>40555</v>
      </c>
      <c r="D38847" s="2">
        <v>41821</v>
      </c>
      <c r="E38847" s="1">
        <f t="shared" si="606"/>
        <v>42</v>
      </c>
      <c r="F38847" s="3">
        <v>12657.23</v>
      </c>
      <c r="G38847" s="8" t="e">
        <f>TEXT([1]!Table4[[#This Row],[Issiue_d]],"YYYY")</f>
        <v>#REF!</v>
      </c>
      <c r="H38847" s="6">
        <v>20125</v>
      </c>
      <c r="I38847" s="14" t="s">
        <v>34</v>
      </c>
      <c r="J38847" t="s">
        <v>50</v>
      </c>
      <c r="K38847" s="15">
        <v>24164</v>
      </c>
      <c r="L38847">
        <v>1057448</v>
      </c>
      <c r="M38847" t="s">
        <v>60</v>
      </c>
      <c r="N38847" s="6">
        <v>28442.584500000001</v>
      </c>
      <c r="O38847" t="s">
        <v>72</v>
      </c>
      <c r="P38847" s="16">
        <v>40555</v>
      </c>
      <c r="Q38847" t="s">
        <v>85</v>
      </c>
      <c r="R38847" t="s">
        <v>69</v>
      </c>
      <c r="S38847">
        <v>1057448</v>
      </c>
    </row>
    <row r="38848" spans="1:19">
      <c r="A38848">
        <v>1057451</v>
      </c>
      <c r="B38848" s="1" t="s">
        <v>9</v>
      </c>
      <c r="C38848" s="4">
        <v>40555</v>
      </c>
      <c r="D38848" s="2">
        <v>41974</v>
      </c>
      <c r="E38848" s="1">
        <f t="shared" si="606"/>
        <v>47</v>
      </c>
      <c r="F38848" s="3">
        <v>188.58</v>
      </c>
      <c r="G38848" s="8" t="e">
        <f>TEXT([1]!Table4[[#This Row],[Issiue_d]],"YYYY")</f>
        <v>#REF!</v>
      </c>
      <c r="H38848" s="6">
        <v>5875</v>
      </c>
      <c r="I38848" s="12" t="s">
        <v>24</v>
      </c>
      <c r="J38848" t="s">
        <v>31</v>
      </c>
      <c r="K38848" s="13">
        <v>6822</v>
      </c>
      <c r="L38848">
        <v>1057451</v>
      </c>
      <c r="M38848" t="s">
        <v>60</v>
      </c>
      <c r="N38848" s="6">
        <v>6617.8499979999997</v>
      </c>
      <c r="O38848" t="s">
        <v>67</v>
      </c>
      <c r="P38848" s="16">
        <v>40555</v>
      </c>
      <c r="Q38848" t="s">
        <v>85</v>
      </c>
      <c r="R38848" t="s">
        <v>69</v>
      </c>
      <c r="S38848">
        <v>1057451</v>
      </c>
    </row>
    <row r="38849" spans="1:19">
      <c r="A38849">
        <v>1057454</v>
      </c>
      <c r="B38849" s="1" t="s">
        <v>8</v>
      </c>
      <c r="C38849" s="7">
        <v>40555</v>
      </c>
      <c r="D38849" s="2">
        <v>41974</v>
      </c>
      <c r="E38849" s="1">
        <f t="shared" si="606"/>
        <v>47</v>
      </c>
      <c r="F38849" s="3">
        <v>166.93</v>
      </c>
      <c r="G38849" s="8" t="e">
        <f>TEXT([1]!Table4[[#This Row],[Issiue_d]],"YYYY")</f>
        <v>#REF!</v>
      </c>
      <c r="H38849" s="6">
        <v>5000</v>
      </c>
      <c r="I38849" s="14" t="s">
        <v>16</v>
      </c>
      <c r="J38849" t="s">
        <v>28</v>
      </c>
      <c r="K38849" s="15">
        <v>26171</v>
      </c>
      <c r="L38849">
        <v>1057454</v>
      </c>
      <c r="M38849" t="s">
        <v>62</v>
      </c>
      <c r="N38849" s="6">
        <v>5800.47</v>
      </c>
      <c r="O38849" t="s">
        <v>93</v>
      </c>
      <c r="P38849" s="16">
        <v>40555</v>
      </c>
      <c r="Q38849" t="s">
        <v>85</v>
      </c>
      <c r="R38849" t="s">
        <v>69</v>
      </c>
      <c r="S38849">
        <v>1057454</v>
      </c>
    </row>
    <row r="38850" spans="1:19">
      <c r="A38850">
        <v>1057458</v>
      </c>
      <c r="B38850" s="1" t="s">
        <v>8</v>
      </c>
      <c r="C38850" s="4">
        <v>40555</v>
      </c>
      <c r="D38850" s="2">
        <v>41579</v>
      </c>
      <c r="E38850" s="1">
        <f t="shared" ref="E38850:E38913" si="607">(YEAR(D38850)-YEAR(C38850))*12+MONTH(D38850)-MONTH(C38850)</f>
        <v>34</v>
      </c>
      <c r="F38850" s="3">
        <v>2851.37</v>
      </c>
      <c r="G38850" s="8" t="e">
        <f>TEXT([1]!Table4[[#This Row],[Issiue_d]],"YYYY")</f>
        <v>#REF!</v>
      </c>
      <c r="H38850" s="6">
        <v>10000</v>
      </c>
      <c r="I38850" s="12" t="s">
        <v>19</v>
      </c>
      <c r="J38850" t="s">
        <v>20</v>
      </c>
      <c r="K38850" s="13">
        <v>8258</v>
      </c>
      <c r="L38850">
        <v>1057458</v>
      </c>
      <c r="M38850" t="s">
        <v>61</v>
      </c>
      <c r="N38850" s="6">
        <v>11982.87873</v>
      </c>
      <c r="O38850" t="s">
        <v>67</v>
      </c>
      <c r="P38850" s="16">
        <v>40555</v>
      </c>
      <c r="Q38850" t="s">
        <v>85</v>
      </c>
      <c r="R38850" t="s">
        <v>69</v>
      </c>
      <c r="S38850">
        <v>1057458</v>
      </c>
    </row>
    <row r="38851" spans="1:19">
      <c r="A38851">
        <v>1057474</v>
      </c>
      <c r="B38851" s="1" t="s">
        <v>10</v>
      </c>
      <c r="C38851" s="7">
        <v>40555</v>
      </c>
      <c r="D38851" s="2">
        <v>42491</v>
      </c>
      <c r="E38851" s="1">
        <f t="shared" si="607"/>
        <v>64</v>
      </c>
      <c r="F38851" s="3">
        <v>321.48</v>
      </c>
      <c r="G38851" s="8" t="e">
        <f>TEXT([1]!Table4[[#This Row],[Issiue_d]],"YYYY")</f>
        <v>#REF!</v>
      </c>
      <c r="H38851" s="6">
        <v>13000</v>
      </c>
      <c r="I38851" s="14" t="s">
        <v>26</v>
      </c>
      <c r="J38851" t="s">
        <v>27</v>
      </c>
      <c r="K38851" s="15">
        <v>10724</v>
      </c>
      <c r="L38851">
        <v>1057474</v>
      </c>
      <c r="M38851" t="s">
        <v>61</v>
      </c>
      <c r="N38851" s="6">
        <v>17018.419999999998</v>
      </c>
      <c r="O38851" t="s">
        <v>93</v>
      </c>
      <c r="P38851" s="16">
        <v>40555</v>
      </c>
      <c r="Q38851" t="s">
        <v>85</v>
      </c>
      <c r="R38851" t="s">
        <v>131</v>
      </c>
      <c r="S38851">
        <v>1057474</v>
      </c>
    </row>
    <row r="38852" spans="1:19">
      <c r="A38852">
        <v>1057482</v>
      </c>
      <c r="B38852" s="1" t="s">
        <v>10</v>
      </c>
      <c r="C38852" s="4">
        <v>40555</v>
      </c>
      <c r="D38852" s="2">
        <v>41974</v>
      </c>
      <c r="E38852" s="1">
        <f t="shared" si="607"/>
        <v>47</v>
      </c>
      <c r="F38852" s="3">
        <v>938.46</v>
      </c>
      <c r="G38852" s="8" t="e">
        <f>TEXT([1]!Table4[[#This Row],[Issiue_d]],"YYYY")</f>
        <v>#REF!</v>
      </c>
      <c r="H38852" s="6">
        <v>28000</v>
      </c>
      <c r="I38852" s="12" t="s">
        <v>16</v>
      </c>
      <c r="J38852" t="s">
        <v>22</v>
      </c>
      <c r="K38852" s="13">
        <v>21195</v>
      </c>
      <c r="L38852">
        <v>1057482</v>
      </c>
      <c r="M38852" t="s">
        <v>62</v>
      </c>
      <c r="N38852" s="6">
        <v>33340.559979999998</v>
      </c>
      <c r="O38852" t="s">
        <v>79</v>
      </c>
      <c r="P38852" s="16">
        <v>40555</v>
      </c>
      <c r="Q38852" t="s">
        <v>85</v>
      </c>
      <c r="R38852" t="s">
        <v>69</v>
      </c>
      <c r="S38852">
        <v>1057482</v>
      </c>
    </row>
    <row r="38853" spans="1:19">
      <c r="A38853">
        <v>1057501</v>
      </c>
      <c r="B38853" s="1" t="s">
        <v>8</v>
      </c>
      <c r="C38853" s="7">
        <v>40555</v>
      </c>
      <c r="D38853" s="2">
        <v>41456</v>
      </c>
      <c r="E38853" s="1">
        <f t="shared" si="607"/>
        <v>30</v>
      </c>
      <c r="F38853" s="3">
        <v>6160.82</v>
      </c>
      <c r="G38853" s="8" t="e">
        <f>TEXT([1]!Table4[[#This Row],[Issiue_d]],"YYYY")</f>
        <v>#REF!</v>
      </c>
      <c r="H38853" s="6">
        <v>11200</v>
      </c>
      <c r="I38853" s="14" t="s">
        <v>16</v>
      </c>
      <c r="J38853" t="s">
        <v>22</v>
      </c>
      <c r="K38853" s="15">
        <v>10323</v>
      </c>
      <c r="L38853">
        <v>1057501</v>
      </c>
      <c r="M38853" t="s">
        <v>61</v>
      </c>
      <c r="N38853" s="6">
        <v>12816.141659999999</v>
      </c>
      <c r="O38853" t="s">
        <v>70</v>
      </c>
      <c r="P38853" s="16">
        <v>40555</v>
      </c>
      <c r="Q38853" t="s">
        <v>85</v>
      </c>
      <c r="R38853" t="s">
        <v>69</v>
      </c>
      <c r="S38853">
        <v>1057501</v>
      </c>
    </row>
    <row r="38854" spans="1:19">
      <c r="A38854">
        <v>1057515</v>
      </c>
      <c r="B38854" s="1" t="s">
        <v>8</v>
      </c>
      <c r="C38854" s="4">
        <v>40555</v>
      </c>
      <c r="D38854" s="2">
        <v>42339</v>
      </c>
      <c r="E38854" s="1">
        <f t="shared" si="607"/>
        <v>59</v>
      </c>
      <c r="F38854" s="3">
        <v>5933.39</v>
      </c>
      <c r="G38854" s="8" t="e">
        <f>TEXT([1]!Table4[[#This Row],[Issiue_d]],"YYYY")</f>
        <v>#REF!</v>
      </c>
      <c r="H38854" s="6">
        <v>20000</v>
      </c>
      <c r="I38854" s="12" t="s">
        <v>26</v>
      </c>
      <c r="J38854" t="s">
        <v>27</v>
      </c>
      <c r="K38854" s="13">
        <v>20658</v>
      </c>
      <c r="L38854">
        <v>1057515</v>
      </c>
      <c r="M38854" t="s">
        <v>60</v>
      </c>
      <c r="N38854" s="6">
        <v>29179.119999999999</v>
      </c>
      <c r="O38854" t="s">
        <v>70</v>
      </c>
      <c r="P38854" s="16">
        <v>40555</v>
      </c>
      <c r="Q38854" t="s">
        <v>85</v>
      </c>
      <c r="R38854" t="s">
        <v>69</v>
      </c>
      <c r="S38854">
        <v>1057515</v>
      </c>
    </row>
    <row r="38855" spans="1:19">
      <c r="A38855">
        <v>1057518</v>
      </c>
      <c r="B38855" s="1" t="s">
        <v>8</v>
      </c>
      <c r="C38855" s="7">
        <v>40555</v>
      </c>
      <c r="D38855" s="2">
        <v>42005</v>
      </c>
      <c r="E38855" s="1">
        <f t="shared" si="607"/>
        <v>48</v>
      </c>
      <c r="F38855" s="3">
        <v>269.73</v>
      </c>
      <c r="G38855" s="8" t="e">
        <f>TEXT([1]!Table4[[#This Row],[Issiue_d]],"YYYY")</f>
        <v>#REF!</v>
      </c>
      <c r="H38855" s="6">
        <v>8000</v>
      </c>
      <c r="I38855" s="14" t="s">
        <v>16</v>
      </c>
      <c r="J38855" t="s">
        <v>17</v>
      </c>
      <c r="K38855" s="15">
        <v>18601</v>
      </c>
      <c r="L38855">
        <v>1057518</v>
      </c>
      <c r="M38855" t="s">
        <v>61</v>
      </c>
      <c r="N38855" s="6">
        <v>9623.5390869999992</v>
      </c>
      <c r="O38855" t="s">
        <v>116</v>
      </c>
      <c r="P38855" s="16">
        <v>40555</v>
      </c>
      <c r="Q38855" t="s">
        <v>85</v>
      </c>
      <c r="R38855" t="s">
        <v>69</v>
      </c>
      <c r="S38855">
        <v>1057518</v>
      </c>
    </row>
    <row r="38856" spans="1:19">
      <c r="A38856">
        <v>1057519</v>
      </c>
      <c r="B38856" s="1" t="s">
        <v>10</v>
      </c>
      <c r="C38856" s="4">
        <v>40555</v>
      </c>
      <c r="D38856" s="2">
        <v>41609</v>
      </c>
      <c r="E38856" s="1">
        <f t="shared" si="607"/>
        <v>35</v>
      </c>
      <c r="F38856" s="3">
        <v>1960.39</v>
      </c>
      <c r="G38856" s="8" t="e">
        <f>TEXT([1]!Table4[[#This Row],[Issiue_d]],"YYYY")</f>
        <v>#REF!</v>
      </c>
      <c r="H38856" s="6">
        <v>5000</v>
      </c>
      <c r="I38856" s="12" t="s">
        <v>24</v>
      </c>
      <c r="J38856" t="s">
        <v>31</v>
      </c>
      <c r="K38856" s="13">
        <v>6327</v>
      </c>
      <c r="L38856">
        <v>1057519</v>
      </c>
      <c r="M38856" t="s">
        <v>61</v>
      </c>
      <c r="N38856" s="6">
        <v>5554.7131239999999</v>
      </c>
      <c r="O38856" t="s">
        <v>67</v>
      </c>
      <c r="P38856" s="16">
        <v>40555</v>
      </c>
      <c r="Q38856" t="s">
        <v>85</v>
      </c>
      <c r="R38856" t="s">
        <v>69</v>
      </c>
      <c r="S38856">
        <v>1057519</v>
      </c>
    </row>
    <row r="38857" spans="1:19">
      <c r="A38857">
        <v>1057522</v>
      </c>
      <c r="B38857" s="1" t="s">
        <v>10</v>
      </c>
      <c r="C38857" s="7">
        <v>40555</v>
      </c>
      <c r="D38857" s="2">
        <v>42217</v>
      </c>
      <c r="E38857" s="1">
        <f t="shared" si="607"/>
        <v>55</v>
      </c>
      <c r="F38857" s="3">
        <v>1332.74</v>
      </c>
      <c r="G38857" s="8" t="e">
        <f>TEXT([1]!Table4[[#This Row],[Issiue_d]],"YYYY")</f>
        <v>#REF!</v>
      </c>
      <c r="H38857" s="6">
        <v>35000</v>
      </c>
      <c r="I38857" s="14" t="s">
        <v>34</v>
      </c>
      <c r="J38857" t="s">
        <v>39</v>
      </c>
      <c r="K38857" s="15">
        <v>9782</v>
      </c>
      <c r="L38857">
        <v>1057522</v>
      </c>
      <c r="M38857" t="s">
        <v>60</v>
      </c>
      <c r="N38857" s="6">
        <v>32725.690019999998</v>
      </c>
      <c r="O38857" t="s">
        <v>90</v>
      </c>
      <c r="P38857" s="16">
        <v>40555</v>
      </c>
      <c r="Q38857" t="s">
        <v>85</v>
      </c>
      <c r="R38857" t="s">
        <v>69</v>
      </c>
      <c r="S38857">
        <v>1057522</v>
      </c>
    </row>
    <row r="38858" spans="1:19">
      <c r="A38858">
        <v>1057537</v>
      </c>
      <c r="B38858" s="1" t="s">
        <v>10</v>
      </c>
      <c r="C38858" s="4">
        <v>40555</v>
      </c>
      <c r="D38858" s="2">
        <v>40940</v>
      </c>
      <c r="E38858" s="1">
        <f t="shared" si="607"/>
        <v>13</v>
      </c>
      <c r="F38858" s="3">
        <v>18162.439999999999</v>
      </c>
      <c r="G38858" s="8" t="e">
        <f>TEXT([1]!Table4[[#This Row],[Issiue_d]],"YYYY")</f>
        <v>#REF!</v>
      </c>
      <c r="H38858" s="6">
        <v>18500</v>
      </c>
      <c r="I38858" s="12" t="s">
        <v>24</v>
      </c>
      <c r="J38858" t="s">
        <v>31</v>
      </c>
      <c r="K38858" s="13">
        <v>15765</v>
      </c>
      <c r="L38858">
        <v>1057537</v>
      </c>
      <c r="M38858" t="s">
        <v>60</v>
      </c>
      <c r="N38858" s="6">
        <v>18740.829310000001</v>
      </c>
      <c r="O38858" t="s">
        <v>92</v>
      </c>
      <c r="P38858" s="16">
        <v>40555</v>
      </c>
      <c r="Q38858" t="s">
        <v>85</v>
      </c>
      <c r="R38858" t="s">
        <v>69</v>
      </c>
      <c r="S38858">
        <v>1057537</v>
      </c>
    </row>
    <row r="38859" spans="1:19">
      <c r="A38859">
        <v>1057562</v>
      </c>
      <c r="B38859" s="1" t="s">
        <v>8</v>
      </c>
      <c r="C38859" s="7">
        <v>40555</v>
      </c>
      <c r="D38859" s="2">
        <v>41974</v>
      </c>
      <c r="E38859" s="1">
        <f t="shared" si="607"/>
        <v>47</v>
      </c>
      <c r="F38859" s="3">
        <v>315.68</v>
      </c>
      <c r="G38859" s="8" t="e">
        <f>TEXT([1]!Table4[[#This Row],[Issiue_d]],"YYYY")</f>
        <v>#REF!</v>
      </c>
      <c r="H38859" s="6">
        <v>9000</v>
      </c>
      <c r="I38859" s="14" t="s">
        <v>16</v>
      </c>
      <c r="J38859" t="s">
        <v>18</v>
      </c>
      <c r="K38859" s="15">
        <v>10209</v>
      </c>
      <c r="L38859">
        <v>1057562</v>
      </c>
      <c r="M38859" t="s">
        <v>62</v>
      </c>
      <c r="N38859" s="6">
        <v>10868.48</v>
      </c>
      <c r="O38859" t="s">
        <v>118</v>
      </c>
      <c r="P38859" s="16">
        <v>40555</v>
      </c>
      <c r="Q38859" t="s">
        <v>85</v>
      </c>
      <c r="R38859" t="s">
        <v>69</v>
      </c>
      <c r="S38859">
        <v>1057562</v>
      </c>
    </row>
    <row r="38860" spans="1:19">
      <c r="A38860">
        <v>1057598</v>
      </c>
      <c r="B38860" s="1" t="s">
        <v>8</v>
      </c>
      <c r="C38860" s="4">
        <v>40555</v>
      </c>
      <c r="D38860" s="2">
        <v>42005</v>
      </c>
      <c r="E38860" s="1">
        <f t="shared" si="607"/>
        <v>48</v>
      </c>
      <c r="F38860" s="3">
        <v>297.31</v>
      </c>
      <c r="G38860" s="8" t="e">
        <f>TEXT([1]!Table4[[#This Row],[Issiue_d]],"YYYY")</f>
        <v>#REF!</v>
      </c>
      <c r="H38860" s="6">
        <v>8000</v>
      </c>
      <c r="I38860" s="12" t="s">
        <v>19</v>
      </c>
      <c r="J38860" t="s">
        <v>23</v>
      </c>
      <c r="K38860" s="13">
        <v>7634</v>
      </c>
      <c r="L38860">
        <v>1057598</v>
      </c>
      <c r="M38860" t="s">
        <v>61</v>
      </c>
      <c r="N38860" s="6">
        <v>10119.530000000001</v>
      </c>
      <c r="O38860" t="s">
        <v>74</v>
      </c>
      <c r="P38860" s="16">
        <v>40555</v>
      </c>
      <c r="Q38860" t="s">
        <v>85</v>
      </c>
      <c r="R38860" t="s">
        <v>69</v>
      </c>
      <c r="S38860">
        <v>1057598</v>
      </c>
    </row>
    <row r="38861" spans="1:19">
      <c r="A38861">
        <v>1057615</v>
      </c>
      <c r="B38861" s="1" t="s">
        <v>8</v>
      </c>
      <c r="C38861" s="7">
        <v>40555</v>
      </c>
      <c r="D38861" s="2">
        <v>41609</v>
      </c>
      <c r="E38861" s="1">
        <f t="shared" si="607"/>
        <v>35</v>
      </c>
      <c r="F38861" s="3">
        <v>207.83</v>
      </c>
      <c r="G38861" s="8" t="e">
        <f>TEXT([1]!Table4[[#This Row],[Issiue_d]],"YYYY")</f>
        <v>#REF!</v>
      </c>
      <c r="H38861" s="6">
        <v>8300</v>
      </c>
      <c r="I38861" s="14" t="s">
        <v>24</v>
      </c>
      <c r="J38861" t="s">
        <v>25</v>
      </c>
      <c r="K38861" s="15">
        <v>6663</v>
      </c>
      <c r="L38861">
        <v>1057615</v>
      </c>
      <c r="M38861" t="s">
        <v>61</v>
      </c>
      <c r="N38861" s="6">
        <v>8997.1447530000005</v>
      </c>
      <c r="O38861" t="s">
        <v>120</v>
      </c>
      <c r="P38861" s="16">
        <v>40555</v>
      </c>
      <c r="Q38861" t="s">
        <v>85</v>
      </c>
      <c r="R38861" t="s">
        <v>69</v>
      </c>
      <c r="S38861">
        <v>1057615</v>
      </c>
    </row>
    <row r="38862" spans="1:19">
      <c r="A38862">
        <v>1057621</v>
      </c>
      <c r="B38862" s="1" t="s">
        <v>8</v>
      </c>
      <c r="C38862" s="4">
        <v>40555</v>
      </c>
      <c r="D38862" s="2">
        <v>41153</v>
      </c>
      <c r="E38862" s="1">
        <f t="shared" si="607"/>
        <v>20</v>
      </c>
      <c r="F38862" s="3">
        <v>1560.92</v>
      </c>
      <c r="G38862" s="8" t="e">
        <f>TEXT([1]!Table4[[#This Row],[Issiue_d]],"YYYY")</f>
        <v>#REF!</v>
      </c>
      <c r="H38862" s="6">
        <v>6950</v>
      </c>
      <c r="I38862" s="12" t="s">
        <v>16</v>
      </c>
      <c r="J38862" t="s">
        <v>28</v>
      </c>
      <c r="K38862" s="13">
        <v>12704</v>
      </c>
      <c r="L38862">
        <v>1057621</v>
      </c>
      <c r="M38862" t="s">
        <v>61</v>
      </c>
      <c r="N38862" s="6">
        <v>7349.790661</v>
      </c>
      <c r="O38862" t="s">
        <v>67</v>
      </c>
      <c r="P38862" s="16">
        <v>40555</v>
      </c>
      <c r="Q38862" t="s">
        <v>85</v>
      </c>
      <c r="R38862" t="s">
        <v>69</v>
      </c>
      <c r="S38862">
        <v>1057621</v>
      </c>
    </row>
    <row r="38863" spans="1:19">
      <c r="A38863">
        <v>1057629</v>
      </c>
      <c r="B38863" s="1" t="s">
        <v>9</v>
      </c>
      <c r="C38863" s="7">
        <v>40555</v>
      </c>
      <c r="D38863" s="2">
        <v>42005</v>
      </c>
      <c r="E38863" s="1">
        <f t="shared" si="607"/>
        <v>48</v>
      </c>
      <c r="F38863" s="3">
        <v>16.059999999999999</v>
      </c>
      <c r="G38863" s="8" t="e">
        <f>TEXT([1]!Table4[[#This Row],[Issiue_d]],"YYYY")</f>
        <v>#REF!</v>
      </c>
      <c r="H38863" s="6">
        <v>2425</v>
      </c>
      <c r="I38863" s="14" t="s">
        <v>19</v>
      </c>
      <c r="J38863" t="s">
        <v>29</v>
      </c>
      <c r="K38863" s="15">
        <v>24570</v>
      </c>
      <c r="L38863">
        <v>1057629</v>
      </c>
      <c r="M38863" t="s">
        <v>61</v>
      </c>
      <c r="N38863" s="6">
        <v>3052.7992760000002</v>
      </c>
      <c r="O38863" t="s">
        <v>91</v>
      </c>
      <c r="P38863" s="16">
        <v>40555</v>
      </c>
      <c r="Q38863" t="s">
        <v>85</v>
      </c>
      <c r="R38863" t="s">
        <v>69</v>
      </c>
      <c r="S38863">
        <v>1057629</v>
      </c>
    </row>
    <row r="38864" spans="1:19">
      <c r="A38864">
        <v>1057633</v>
      </c>
      <c r="B38864" s="1" t="s">
        <v>9</v>
      </c>
      <c r="C38864" s="4">
        <v>40555</v>
      </c>
      <c r="D38864" s="2">
        <v>42248</v>
      </c>
      <c r="E38864" s="1">
        <f t="shared" si="607"/>
        <v>56</v>
      </c>
      <c r="F38864" s="3">
        <v>3239.35</v>
      </c>
      <c r="G38864" s="8" t="e">
        <f>TEXT([1]!Table4[[#This Row],[Issiue_d]],"YYYY")</f>
        <v>#REF!</v>
      </c>
      <c r="H38864" s="6">
        <v>8450</v>
      </c>
      <c r="I38864" s="12" t="s">
        <v>26</v>
      </c>
      <c r="J38864" t="s">
        <v>27</v>
      </c>
      <c r="K38864" s="13">
        <v>17614</v>
      </c>
      <c r="L38864">
        <v>1057633</v>
      </c>
      <c r="M38864" t="s">
        <v>60</v>
      </c>
      <c r="N38864" s="6">
        <v>12206.220009999999</v>
      </c>
      <c r="O38864" t="s">
        <v>95</v>
      </c>
      <c r="P38864" s="16">
        <v>40555</v>
      </c>
      <c r="Q38864" t="s">
        <v>85</v>
      </c>
      <c r="R38864" t="s">
        <v>69</v>
      </c>
      <c r="S38864">
        <v>1057633</v>
      </c>
    </row>
    <row r="38865" spans="1:19">
      <c r="A38865">
        <v>1057669</v>
      </c>
      <c r="B38865" s="1" t="s">
        <v>8</v>
      </c>
      <c r="C38865" s="7">
        <v>40555</v>
      </c>
      <c r="D38865" s="2">
        <v>41609</v>
      </c>
      <c r="E38865" s="1">
        <f t="shared" si="607"/>
        <v>35</v>
      </c>
      <c r="F38865" s="3">
        <v>13723.02</v>
      </c>
      <c r="G38865" s="8" t="e">
        <f>TEXT([1]!Table4[[#This Row],[Issiue_d]],"YYYY")</f>
        <v>#REF!</v>
      </c>
      <c r="H38865" s="6">
        <v>30000</v>
      </c>
      <c r="I38865" s="14" t="s">
        <v>40</v>
      </c>
      <c r="J38865" t="s">
        <v>45</v>
      </c>
      <c r="K38865" s="15">
        <v>10875</v>
      </c>
      <c r="L38865">
        <v>1057669</v>
      </c>
      <c r="M38865" t="s">
        <v>60</v>
      </c>
      <c r="N38865" s="6">
        <v>25222.19353</v>
      </c>
      <c r="O38865" t="s">
        <v>99</v>
      </c>
      <c r="P38865" s="16">
        <v>40555</v>
      </c>
      <c r="Q38865" t="s">
        <v>85</v>
      </c>
      <c r="R38865" t="s">
        <v>69</v>
      </c>
      <c r="S38865">
        <v>1057669</v>
      </c>
    </row>
    <row r="38866" spans="1:19">
      <c r="A38866">
        <v>1057674</v>
      </c>
      <c r="B38866" s="1" t="s">
        <v>8</v>
      </c>
      <c r="C38866" s="4">
        <v>40555</v>
      </c>
      <c r="D38866" s="2">
        <v>42095</v>
      </c>
      <c r="E38866" s="1">
        <f t="shared" si="607"/>
        <v>51</v>
      </c>
      <c r="F38866" s="3">
        <v>6330.17</v>
      </c>
      <c r="G38866" s="8" t="e">
        <f>TEXT([1]!Table4[[#This Row],[Issiue_d]],"YYYY")</f>
        <v>#REF!</v>
      </c>
      <c r="H38866" s="6">
        <v>14000</v>
      </c>
      <c r="I38866" s="12" t="s">
        <v>19</v>
      </c>
      <c r="J38866" t="s">
        <v>23</v>
      </c>
      <c r="K38866" s="13">
        <v>6492</v>
      </c>
      <c r="L38866">
        <v>1057674</v>
      </c>
      <c r="M38866" t="s">
        <v>60</v>
      </c>
      <c r="N38866" s="6">
        <v>19566.280019999998</v>
      </c>
      <c r="O38866" t="s">
        <v>101</v>
      </c>
      <c r="P38866" s="16">
        <v>40555</v>
      </c>
      <c r="Q38866" t="s">
        <v>85</v>
      </c>
      <c r="R38866" t="s">
        <v>69</v>
      </c>
      <c r="S38866">
        <v>1057674</v>
      </c>
    </row>
    <row r="38867" spans="1:19">
      <c r="A38867">
        <v>1057701</v>
      </c>
      <c r="B38867" s="1" t="s">
        <v>8</v>
      </c>
      <c r="C38867" s="7">
        <v>40555</v>
      </c>
      <c r="D38867" s="2">
        <v>41974</v>
      </c>
      <c r="E38867" s="1">
        <f t="shared" si="607"/>
        <v>47</v>
      </c>
      <c r="F38867" s="3">
        <v>759.52</v>
      </c>
      <c r="G38867" s="8" t="e">
        <f>TEXT([1]!Table4[[#This Row],[Issiue_d]],"YYYY")</f>
        <v>#REF!</v>
      </c>
      <c r="H38867" s="6">
        <v>24000</v>
      </c>
      <c r="I38867" s="14" t="s">
        <v>24</v>
      </c>
      <c r="J38867" t="s">
        <v>31</v>
      </c>
      <c r="K38867" s="15">
        <v>11383</v>
      </c>
      <c r="L38867">
        <v>1057701</v>
      </c>
      <c r="M38867" t="s">
        <v>60</v>
      </c>
      <c r="N38867" s="6">
        <v>27034.77001</v>
      </c>
      <c r="O38867" t="s">
        <v>70</v>
      </c>
      <c r="P38867" s="16">
        <v>40555</v>
      </c>
      <c r="Q38867" t="s">
        <v>85</v>
      </c>
      <c r="R38867" t="s">
        <v>69</v>
      </c>
      <c r="S38867">
        <v>1057701</v>
      </c>
    </row>
    <row r="38868" spans="1:19">
      <c r="A38868">
        <v>1057710</v>
      </c>
      <c r="B38868" s="1" t="s">
        <v>10</v>
      </c>
      <c r="C38868" s="4">
        <v>40555</v>
      </c>
      <c r="D38868" s="2">
        <v>41974</v>
      </c>
      <c r="E38868" s="1">
        <f t="shared" si="607"/>
        <v>47</v>
      </c>
      <c r="F38868" s="3">
        <v>347.76</v>
      </c>
      <c r="G38868" s="8" t="e">
        <f>TEXT([1]!Table4[[#This Row],[Issiue_d]],"YYYY")</f>
        <v>#REF!</v>
      </c>
      <c r="H38868" s="6">
        <v>10000</v>
      </c>
      <c r="I38868" s="12" t="s">
        <v>16</v>
      </c>
      <c r="J38868" t="s">
        <v>22</v>
      </c>
      <c r="K38868" s="13">
        <v>18869</v>
      </c>
      <c r="L38868">
        <v>1057710</v>
      </c>
      <c r="M38868" t="s">
        <v>61</v>
      </c>
      <c r="N38868" s="6">
        <v>11907.35</v>
      </c>
      <c r="O38868" t="s">
        <v>105</v>
      </c>
      <c r="P38868" s="16">
        <v>40555</v>
      </c>
      <c r="Q38868" t="s">
        <v>85</v>
      </c>
      <c r="R38868" t="s">
        <v>69</v>
      </c>
      <c r="S38868">
        <v>1057710</v>
      </c>
    </row>
    <row r="38869" spans="1:19">
      <c r="A38869">
        <v>1057719</v>
      </c>
      <c r="B38869" s="1" t="s">
        <v>8</v>
      </c>
      <c r="C38869" s="7">
        <v>40555</v>
      </c>
      <c r="D38869" s="2">
        <v>41974</v>
      </c>
      <c r="E38869" s="1">
        <f t="shared" si="607"/>
        <v>47</v>
      </c>
      <c r="F38869" s="3">
        <v>256.48</v>
      </c>
      <c r="G38869" s="8" t="e">
        <f>TEXT([1]!Table4[[#This Row],[Issiue_d]],"YYYY")</f>
        <v>#REF!</v>
      </c>
      <c r="H38869" s="6">
        <v>8000</v>
      </c>
      <c r="I38869" s="14" t="s">
        <v>24</v>
      </c>
      <c r="J38869" t="s">
        <v>31</v>
      </c>
      <c r="K38869" s="15">
        <v>8144</v>
      </c>
      <c r="L38869">
        <v>1057719</v>
      </c>
      <c r="M38869" t="s">
        <v>61</v>
      </c>
      <c r="N38869" s="6">
        <v>9011.56</v>
      </c>
      <c r="O38869" t="s">
        <v>94</v>
      </c>
      <c r="P38869" s="16">
        <v>40555</v>
      </c>
      <c r="Q38869" t="s">
        <v>85</v>
      </c>
      <c r="R38869" t="s">
        <v>69</v>
      </c>
      <c r="S38869">
        <v>1057719</v>
      </c>
    </row>
    <row r="38870" spans="1:19">
      <c r="A38870">
        <v>1057720</v>
      </c>
      <c r="B38870" s="1" t="s">
        <v>9</v>
      </c>
      <c r="C38870" s="4">
        <v>40555</v>
      </c>
      <c r="D38870" s="2">
        <v>41244</v>
      </c>
      <c r="E38870" s="1">
        <f t="shared" si="607"/>
        <v>23</v>
      </c>
      <c r="F38870" s="3">
        <v>257</v>
      </c>
      <c r="G38870" s="8" t="e">
        <f>TEXT([1]!Table4[[#This Row],[Issiue_d]],"YYYY")</f>
        <v>#REF!</v>
      </c>
      <c r="H38870" s="6">
        <v>10000</v>
      </c>
      <c r="I38870" s="12" t="s">
        <v>34</v>
      </c>
      <c r="J38870" t="s">
        <v>42</v>
      </c>
      <c r="K38870" s="13">
        <v>7803</v>
      </c>
      <c r="L38870">
        <v>1057720</v>
      </c>
      <c r="M38870" t="s">
        <v>60</v>
      </c>
      <c r="N38870" s="6">
        <v>2691</v>
      </c>
      <c r="O38870" t="s">
        <v>124</v>
      </c>
      <c r="P38870" s="16">
        <v>40555</v>
      </c>
      <c r="Q38870" t="s">
        <v>85</v>
      </c>
      <c r="R38870" t="s">
        <v>80</v>
      </c>
      <c r="S38870">
        <v>1057720</v>
      </c>
    </row>
    <row r="38871" spans="1:19">
      <c r="A38871">
        <v>1057726</v>
      </c>
      <c r="B38871" s="1" t="s">
        <v>8</v>
      </c>
      <c r="C38871" s="7">
        <v>40555</v>
      </c>
      <c r="D38871" s="2">
        <v>41974</v>
      </c>
      <c r="E38871" s="1">
        <f t="shared" si="607"/>
        <v>47</v>
      </c>
      <c r="F38871" s="3">
        <v>513.27</v>
      </c>
      <c r="G38871" s="8" t="e">
        <f>TEXT([1]!Table4[[#This Row],[Issiue_d]],"YYYY")</f>
        <v>#REF!</v>
      </c>
      <c r="H38871" s="6">
        <v>15000</v>
      </c>
      <c r="I38871" s="14" t="s">
        <v>16</v>
      </c>
      <c r="J38871" t="s">
        <v>17</v>
      </c>
      <c r="K38871" s="15">
        <v>15451</v>
      </c>
      <c r="L38871">
        <v>1057726</v>
      </c>
      <c r="M38871" t="s">
        <v>60</v>
      </c>
      <c r="N38871" s="6">
        <v>18044.240010000001</v>
      </c>
      <c r="O38871" t="s">
        <v>92</v>
      </c>
      <c r="P38871" s="16">
        <v>40555</v>
      </c>
      <c r="Q38871" t="s">
        <v>85</v>
      </c>
      <c r="R38871" t="s">
        <v>69</v>
      </c>
      <c r="S38871">
        <v>1057726</v>
      </c>
    </row>
    <row r="38872" spans="1:19">
      <c r="A38872">
        <v>1057749</v>
      </c>
      <c r="B38872" s="1" t="s">
        <v>8</v>
      </c>
      <c r="C38872" s="4">
        <v>40555</v>
      </c>
      <c r="D38872" s="2">
        <v>41214</v>
      </c>
      <c r="E38872" s="1">
        <f t="shared" si="607"/>
        <v>22</v>
      </c>
      <c r="F38872" s="3">
        <v>253.04</v>
      </c>
      <c r="G38872" s="8" t="e">
        <f>TEXT([1]!Table4[[#This Row],[Issiue_d]],"YYYY")</f>
        <v>#REF!</v>
      </c>
      <c r="H38872" s="6">
        <v>7650</v>
      </c>
      <c r="I38872" s="12" t="s">
        <v>16</v>
      </c>
      <c r="J38872" t="s">
        <v>22</v>
      </c>
      <c r="K38872" s="13">
        <v>24086</v>
      </c>
      <c r="L38872">
        <v>1057749</v>
      </c>
      <c r="M38872" t="s">
        <v>60</v>
      </c>
      <c r="N38872" s="6">
        <v>3098.5</v>
      </c>
      <c r="O38872" t="s">
        <v>67</v>
      </c>
      <c r="P38872" s="16">
        <v>40555</v>
      </c>
      <c r="Q38872" t="s">
        <v>85</v>
      </c>
      <c r="R38872" t="s">
        <v>80</v>
      </c>
      <c r="S38872">
        <v>1057749</v>
      </c>
    </row>
    <row r="38873" spans="1:19">
      <c r="A38873">
        <v>1057750</v>
      </c>
      <c r="B38873" s="1" t="s">
        <v>8</v>
      </c>
      <c r="C38873" s="7">
        <v>40555</v>
      </c>
      <c r="D38873" s="2">
        <v>41671</v>
      </c>
      <c r="E38873" s="1">
        <f t="shared" si="607"/>
        <v>37</v>
      </c>
      <c r="F38873" s="3">
        <v>267.33</v>
      </c>
      <c r="G38873" s="8" t="e">
        <f>TEXT([1]!Table4[[#This Row],[Issiue_d]],"YYYY")</f>
        <v>#REF!</v>
      </c>
      <c r="H38873" s="6">
        <v>8000</v>
      </c>
      <c r="I38873" s="14" t="s">
        <v>16</v>
      </c>
      <c r="J38873" t="s">
        <v>17</v>
      </c>
      <c r="K38873" s="15">
        <v>7223</v>
      </c>
      <c r="L38873">
        <v>1057750</v>
      </c>
      <c r="M38873" t="s">
        <v>60</v>
      </c>
      <c r="N38873" s="6">
        <v>7078.69</v>
      </c>
      <c r="O38873" t="s">
        <v>91</v>
      </c>
      <c r="P38873" s="16">
        <v>40555</v>
      </c>
      <c r="Q38873" t="s">
        <v>85</v>
      </c>
      <c r="R38873" t="s">
        <v>80</v>
      </c>
      <c r="S38873">
        <v>1057750</v>
      </c>
    </row>
    <row r="38874" spans="1:19">
      <c r="A38874">
        <v>1057756</v>
      </c>
      <c r="B38874" s="1" t="s">
        <v>8</v>
      </c>
      <c r="C38874" s="4">
        <v>40555</v>
      </c>
      <c r="D38874" s="2">
        <v>41183</v>
      </c>
      <c r="E38874" s="1">
        <f t="shared" si="607"/>
        <v>21</v>
      </c>
      <c r="F38874" s="3">
        <v>7643.38</v>
      </c>
      <c r="G38874" s="8" t="e">
        <f>TEXT([1]!Table4[[#This Row],[Issiue_d]],"YYYY")</f>
        <v>#REF!</v>
      </c>
      <c r="H38874" s="6">
        <v>9500</v>
      </c>
      <c r="I38874" s="12" t="s">
        <v>26</v>
      </c>
      <c r="J38874" t="s">
        <v>43</v>
      </c>
      <c r="K38874" s="13">
        <v>18757</v>
      </c>
      <c r="L38874">
        <v>1057756</v>
      </c>
      <c r="M38874" t="s">
        <v>62</v>
      </c>
      <c r="N38874" s="6">
        <v>10658.90237</v>
      </c>
      <c r="O38874" t="s">
        <v>67</v>
      </c>
      <c r="P38874" s="16">
        <v>40555</v>
      </c>
      <c r="Q38874" t="s">
        <v>85</v>
      </c>
      <c r="R38874" t="s">
        <v>69</v>
      </c>
      <c r="S38874">
        <v>1057756</v>
      </c>
    </row>
    <row r="38875" spans="1:19">
      <c r="A38875">
        <v>1057766</v>
      </c>
      <c r="B38875" s="1" t="s">
        <v>10</v>
      </c>
      <c r="C38875" s="7">
        <v>40555</v>
      </c>
      <c r="D38875" s="2">
        <v>41487</v>
      </c>
      <c r="E38875" s="1">
        <f t="shared" si="607"/>
        <v>31</v>
      </c>
      <c r="F38875" s="3">
        <v>2844.38</v>
      </c>
      <c r="G38875" s="8" t="e">
        <f>TEXT([1]!Table4[[#This Row],[Issiue_d]],"YYYY")</f>
        <v>#REF!</v>
      </c>
      <c r="H38875" s="6">
        <v>5400</v>
      </c>
      <c r="I38875" s="14" t="s">
        <v>16</v>
      </c>
      <c r="J38875" t="s">
        <v>18</v>
      </c>
      <c r="K38875" s="15">
        <v>10376</v>
      </c>
      <c r="L38875">
        <v>1057766</v>
      </c>
      <c r="M38875" t="s">
        <v>61</v>
      </c>
      <c r="N38875" s="6">
        <v>6276.6369329999998</v>
      </c>
      <c r="O38875" t="s">
        <v>72</v>
      </c>
      <c r="P38875" s="16">
        <v>40555</v>
      </c>
      <c r="Q38875" t="s">
        <v>85</v>
      </c>
      <c r="R38875" t="s">
        <v>69</v>
      </c>
      <c r="S38875">
        <v>1057766</v>
      </c>
    </row>
    <row r="38876" spans="1:19">
      <c r="A38876">
        <v>1057770</v>
      </c>
      <c r="B38876" s="1" t="s">
        <v>10</v>
      </c>
      <c r="C38876" s="4">
        <v>40555</v>
      </c>
      <c r="D38876" s="2">
        <v>42370</v>
      </c>
      <c r="E38876" s="1">
        <f t="shared" si="607"/>
        <v>60</v>
      </c>
      <c r="F38876" s="3">
        <v>10348.280000000001</v>
      </c>
      <c r="G38876" s="8" t="e">
        <f>TEXT([1]!Table4[[#This Row],[Issiue_d]],"YYYY")</f>
        <v>#REF!</v>
      </c>
      <c r="H38876" s="6">
        <v>35000</v>
      </c>
      <c r="I38876" s="12" t="s">
        <v>34</v>
      </c>
      <c r="J38876" t="s">
        <v>48</v>
      </c>
      <c r="K38876" s="13">
        <v>29254</v>
      </c>
      <c r="L38876">
        <v>1057770</v>
      </c>
      <c r="M38876" t="s">
        <v>60</v>
      </c>
      <c r="N38876" s="6">
        <v>55138.999960000001</v>
      </c>
      <c r="O38876" t="s">
        <v>97</v>
      </c>
      <c r="P38876" s="16">
        <v>40555</v>
      </c>
      <c r="Q38876" t="s">
        <v>85</v>
      </c>
      <c r="R38876" t="s">
        <v>69</v>
      </c>
      <c r="S38876">
        <v>1057770</v>
      </c>
    </row>
    <row r="38877" spans="1:19">
      <c r="A38877">
        <v>1057773</v>
      </c>
      <c r="B38877" s="1" t="s">
        <v>8</v>
      </c>
      <c r="C38877" s="7">
        <v>40555</v>
      </c>
      <c r="D38877" s="2">
        <v>41426</v>
      </c>
      <c r="E38877" s="1">
        <f t="shared" si="607"/>
        <v>29</v>
      </c>
      <c r="F38877" s="3">
        <v>3236.59</v>
      </c>
      <c r="G38877" s="8" t="e">
        <f>TEXT([1]!Table4[[#This Row],[Issiue_d]],"YYYY")</f>
        <v>#REF!</v>
      </c>
      <c r="H38877" s="6">
        <v>5500</v>
      </c>
      <c r="I38877" s="14" t="s">
        <v>19</v>
      </c>
      <c r="J38877" t="s">
        <v>20</v>
      </c>
      <c r="K38877" s="15">
        <v>9519</v>
      </c>
      <c r="L38877">
        <v>1057773</v>
      </c>
      <c r="M38877" t="s">
        <v>61</v>
      </c>
      <c r="N38877" s="6">
        <v>6438.3973230000001</v>
      </c>
      <c r="O38877" t="s">
        <v>86</v>
      </c>
      <c r="P38877" s="16">
        <v>40555</v>
      </c>
      <c r="Q38877" t="s">
        <v>85</v>
      </c>
      <c r="R38877" t="s">
        <v>69</v>
      </c>
      <c r="S38877">
        <v>1057773</v>
      </c>
    </row>
    <row r="38878" spans="1:19">
      <c r="A38878">
        <v>1057776</v>
      </c>
      <c r="B38878" s="1" t="s">
        <v>9</v>
      </c>
      <c r="C38878" s="4">
        <v>40555</v>
      </c>
      <c r="D38878" s="2">
        <v>41974</v>
      </c>
      <c r="E38878" s="1">
        <f t="shared" si="607"/>
        <v>47</v>
      </c>
      <c r="F38878" s="3">
        <v>563.5</v>
      </c>
      <c r="G38878" s="8" t="e">
        <f>TEXT([1]!Table4[[#This Row],[Issiue_d]],"YYYY")</f>
        <v>#REF!</v>
      </c>
      <c r="H38878" s="6">
        <v>16000</v>
      </c>
      <c r="I38878" s="12" t="s">
        <v>16</v>
      </c>
      <c r="J38878" t="s">
        <v>18</v>
      </c>
      <c r="K38878" s="13">
        <v>24214</v>
      </c>
      <c r="L38878">
        <v>1057776</v>
      </c>
      <c r="M38878" t="s">
        <v>60</v>
      </c>
      <c r="N38878" s="6">
        <v>19321.810000000001</v>
      </c>
      <c r="O38878" t="s">
        <v>70</v>
      </c>
      <c r="P38878" s="16">
        <v>40555</v>
      </c>
      <c r="Q38878" t="s">
        <v>85</v>
      </c>
      <c r="R38878" t="s">
        <v>69</v>
      </c>
      <c r="S38878">
        <v>1057776</v>
      </c>
    </row>
    <row r="38879" spans="1:19">
      <c r="A38879">
        <v>1057787</v>
      </c>
      <c r="B38879" s="1" t="s">
        <v>9</v>
      </c>
      <c r="C38879" s="7">
        <v>40555</v>
      </c>
      <c r="D38879" s="2">
        <v>41244</v>
      </c>
      <c r="E38879" s="1">
        <f t="shared" si="607"/>
        <v>23</v>
      </c>
      <c r="F38879" s="3">
        <v>9056.48</v>
      </c>
      <c r="G38879" s="8" t="e">
        <f>TEXT([1]!Table4[[#This Row],[Issiue_d]],"YYYY")</f>
        <v>#REF!</v>
      </c>
      <c r="H38879" s="6">
        <v>12375</v>
      </c>
      <c r="I38879" s="14" t="s">
        <v>16</v>
      </c>
      <c r="J38879" t="s">
        <v>28</v>
      </c>
      <c r="K38879" s="15">
        <v>21451</v>
      </c>
      <c r="L38879">
        <v>1057787</v>
      </c>
      <c r="M38879" t="s">
        <v>60</v>
      </c>
      <c r="N38879" s="6">
        <v>13435.33138</v>
      </c>
      <c r="O38879" t="s">
        <v>99</v>
      </c>
      <c r="P38879" s="16">
        <v>40555</v>
      </c>
      <c r="Q38879" t="s">
        <v>85</v>
      </c>
      <c r="R38879" t="s">
        <v>69</v>
      </c>
      <c r="S38879">
        <v>1057787</v>
      </c>
    </row>
    <row r="38880" spans="1:19">
      <c r="A38880">
        <v>1057806</v>
      </c>
      <c r="B38880" s="1" t="s">
        <v>10</v>
      </c>
      <c r="C38880" s="4">
        <v>40555</v>
      </c>
      <c r="D38880" s="2">
        <v>41609</v>
      </c>
      <c r="E38880" s="1">
        <f t="shared" si="607"/>
        <v>35</v>
      </c>
      <c r="F38880" s="3">
        <v>1145.43</v>
      </c>
      <c r="G38880" s="8" t="e">
        <f>TEXT([1]!Table4[[#This Row],[Issiue_d]],"YYYY")</f>
        <v>#REF!</v>
      </c>
      <c r="H38880" s="6">
        <v>5375</v>
      </c>
      <c r="I38880" s="12" t="s">
        <v>16</v>
      </c>
      <c r="J38880" t="s">
        <v>37</v>
      </c>
      <c r="K38880" s="13">
        <v>27122</v>
      </c>
      <c r="L38880">
        <v>1057806</v>
      </c>
      <c r="M38880" t="s">
        <v>62</v>
      </c>
      <c r="N38880" s="6">
        <v>6168.9553169999999</v>
      </c>
      <c r="O38880" t="s">
        <v>124</v>
      </c>
      <c r="P38880" s="16">
        <v>40555</v>
      </c>
      <c r="Q38880" t="s">
        <v>85</v>
      </c>
      <c r="R38880" t="s">
        <v>69</v>
      </c>
      <c r="S38880">
        <v>1057806</v>
      </c>
    </row>
    <row r="38881" spans="1:19">
      <c r="A38881">
        <v>1057816</v>
      </c>
      <c r="B38881" s="1" t="s">
        <v>8</v>
      </c>
      <c r="C38881" s="7">
        <v>40555</v>
      </c>
      <c r="D38881" s="2">
        <v>41518</v>
      </c>
      <c r="E38881" s="1">
        <f t="shared" si="607"/>
        <v>32</v>
      </c>
      <c r="F38881" s="3">
        <v>9870.84</v>
      </c>
      <c r="G38881" s="8" t="e">
        <f>TEXT([1]!Table4[[#This Row],[Issiue_d]],"YYYY")</f>
        <v>#REF!</v>
      </c>
      <c r="H38881" s="6">
        <v>20000</v>
      </c>
      <c r="I38881" s="14" t="s">
        <v>16</v>
      </c>
      <c r="J38881" t="s">
        <v>22</v>
      </c>
      <c r="K38881" s="15">
        <v>17382</v>
      </c>
      <c r="L38881">
        <v>1057816</v>
      </c>
      <c r="M38881" t="s">
        <v>60</v>
      </c>
      <c r="N38881" s="6">
        <v>23082.732400000001</v>
      </c>
      <c r="O38881" t="s">
        <v>67</v>
      </c>
      <c r="P38881" s="16">
        <v>40555</v>
      </c>
      <c r="Q38881" t="s">
        <v>85</v>
      </c>
      <c r="R38881" t="s">
        <v>69</v>
      </c>
      <c r="S38881">
        <v>1057816</v>
      </c>
    </row>
    <row r="38882" spans="1:19">
      <c r="A38882">
        <v>1057818</v>
      </c>
      <c r="B38882" s="1" t="s">
        <v>9</v>
      </c>
      <c r="C38882" s="4">
        <v>40555</v>
      </c>
      <c r="D38882" s="2">
        <v>41974</v>
      </c>
      <c r="E38882" s="1">
        <f t="shared" si="607"/>
        <v>47</v>
      </c>
      <c r="F38882" s="3">
        <v>229.64</v>
      </c>
      <c r="G38882" s="8" t="e">
        <f>TEXT([1]!Table4[[#This Row],[Issiue_d]],"YYYY")</f>
        <v>#REF!</v>
      </c>
      <c r="H38882" s="6">
        <v>7000</v>
      </c>
      <c r="I38882" s="12" t="s">
        <v>24</v>
      </c>
      <c r="J38882" t="s">
        <v>25</v>
      </c>
      <c r="K38882" s="13">
        <v>8867</v>
      </c>
      <c r="L38882">
        <v>1057818</v>
      </c>
      <c r="M38882" t="s">
        <v>61</v>
      </c>
      <c r="N38882" s="6">
        <v>8001.7800010000001</v>
      </c>
      <c r="O38882" t="s">
        <v>81</v>
      </c>
      <c r="P38882" s="16">
        <v>40555</v>
      </c>
      <c r="Q38882" t="s">
        <v>85</v>
      </c>
      <c r="R38882" t="s">
        <v>69</v>
      </c>
      <c r="S38882">
        <v>1057818</v>
      </c>
    </row>
    <row r="38883" spans="1:19">
      <c r="A38883">
        <v>1057878</v>
      </c>
      <c r="B38883" s="1" t="s">
        <v>8</v>
      </c>
      <c r="C38883" s="7">
        <v>40555</v>
      </c>
      <c r="D38883" s="2">
        <v>41883</v>
      </c>
      <c r="E38883" s="1">
        <f t="shared" si="607"/>
        <v>44</v>
      </c>
      <c r="F38883" s="3">
        <v>530.78</v>
      </c>
      <c r="G38883" s="8" t="e">
        <f>TEXT([1]!Table4[[#This Row],[Issiue_d]],"YYYY")</f>
        <v>#REF!</v>
      </c>
      <c r="H38883" s="6">
        <v>4000</v>
      </c>
      <c r="I38883" s="14" t="s">
        <v>16</v>
      </c>
      <c r="J38883" t="s">
        <v>17</v>
      </c>
      <c r="K38883" s="15">
        <v>12710</v>
      </c>
      <c r="L38883">
        <v>1057878</v>
      </c>
      <c r="M38883" t="s">
        <v>61</v>
      </c>
      <c r="N38883" s="6">
        <v>4804.9399999999996</v>
      </c>
      <c r="O38883" t="s">
        <v>70</v>
      </c>
      <c r="P38883" s="16">
        <v>40555</v>
      </c>
      <c r="Q38883" t="s">
        <v>85</v>
      </c>
      <c r="R38883" t="s">
        <v>69</v>
      </c>
      <c r="S38883">
        <v>1057878</v>
      </c>
    </row>
    <row r="38884" spans="1:19">
      <c r="A38884">
        <v>1057900</v>
      </c>
      <c r="B38884" s="1" t="s">
        <v>8</v>
      </c>
      <c r="C38884" s="4">
        <v>40555</v>
      </c>
      <c r="D38884" s="2">
        <v>41974</v>
      </c>
      <c r="E38884" s="1">
        <f t="shared" si="607"/>
        <v>47</v>
      </c>
      <c r="F38884" s="3">
        <v>327.73</v>
      </c>
      <c r="G38884" s="8" t="e">
        <f>TEXT([1]!Table4[[#This Row],[Issiue_d]],"YYYY")</f>
        <v>#REF!</v>
      </c>
      <c r="H38884" s="6">
        <v>10000</v>
      </c>
      <c r="I38884" s="12" t="s">
        <v>24</v>
      </c>
      <c r="J38884" t="s">
        <v>25</v>
      </c>
      <c r="K38884" s="13">
        <v>13080</v>
      </c>
      <c r="L38884">
        <v>1057900</v>
      </c>
      <c r="M38884" t="s">
        <v>60</v>
      </c>
      <c r="N38884" s="6">
        <v>11431.12</v>
      </c>
      <c r="O38884" t="s">
        <v>70</v>
      </c>
      <c r="P38884" s="16">
        <v>40555</v>
      </c>
      <c r="Q38884" t="s">
        <v>85</v>
      </c>
      <c r="R38884" t="s">
        <v>69</v>
      </c>
      <c r="S38884">
        <v>1057900</v>
      </c>
    </row>
    <row r="38885" spans="1:19">
      <c r="A38885">
        <v>1057923</v>
      </c>
      <c r="B38885" s="1" t="s">
        <v>8</v>
      </c>
      <c r="C38885" s="7">
        <v>40555</v>
      </c>
      <c r="D38885" s="2">
        <v>41671</v>
      </c>
      <c r="E38885" s="1">
        <f t="shared" si="607"/>
        <v>37</v>
      </c>
      <c r="F38885" s="3">
        <v>4098.5</v>
      </c>
      <c r="G38885" s="8" t="e">
        <f>TEXT([1]!Table4[[#This Row],[Issiue_d]],"YYYY")</f>
        <v>#REF!</v>
      </c>
      <c r="H38885" s="6">
        <v>12000</v>
      </c>
      <c r="I38885" s="14" t="s">
        <v>16</v>
      </c>
      <c r="J38885" t="s">
        <v>28</v>
      </c>
      <c r="K38885" s="15">
        <v>7426</v>
      </c>
      <c r="L38885">
        <v>1057923</v>
      </c>
      <c r="M38885" t="s">
        <v>61</v>
      </c>
      <c r="N38885" s="6">
        <v>13751.184069999999</v>
      </c>
      <c r="O38885" t="s">
        <v>119</v>
      </c>
      <c r="P38885" s="16">
        <v>40555</v>
      </c>
      <c r="Q38885" t="s">
        <v>85</v>
      </c>
      <c r="R38885" t="s">
        <v>69</v>
      </c>
      <c r="S38885">
        <v>1057923</v>
      </c>
    </row>
    <row r="38886" spans="1:19">
      <c r="A38886">
        <v>1057996</v>
      </c>
      <c r="B38886" s="1" t="s">
        <v>8</v>
      </c>
      <c r="C38886" s="4">
        <v>40555</v>
      </c>
      <c r="D38886" s="2">
        <v>41091</v>
      </c>
      <c r="E38886" s="1">
        <f t="shared" si="607"/>
        <v>18</v>
      </c>
      <c r="F38886" s="3">
        <v>5376.09</v>
      </c>
      <c r="G38886" s="8" t="e">
        <f>TEXT([1]!Table4[[#This Row],[Issiue_d]],"YYYY")</f>
        <v>#REF!</v>
      </c>
      <c r="H38886" s="6">
        <v>7200</v>
      </c>
      <c r="I38886" s="12" t="s">
        <v>16</v>
      </c>
      <c r="J38886" t="s">
        <v>28</v>
      </c>
      <c r="K38886" s="13">
        <v>16754</v>
      </c>
      <c r="L38886">
        <v>1057996</v>
      </c>
      <c r="M38886" t="s">
        <v>61</v>
      </c>
      <c r="N38886" s="6">
        <v>7565.8986770000001</v>
      </c>
      <c r="O38886" t="s">
        <v>67</v>
      </c>
      <c r="P38886" s="16">
        <v>40555</v>
      </c>
      <c r="Q38886" t="s">
        <v>85</v>
      </c>
      <c r="R38886" t="s">
        <v>69</v>
      </c>
      <c r="S38886">
        <v>1057996</v>
      </c>
    </row>
    <row r="38887" spans="1:19">
      <c r="A38887">
        <v>1058015</v>
      </c>
      <c r="B38887" s="1" t="s">
        <v>10</v>
      </c>
      <c r="C38887" s="7">
        <v>40555</v>
      </c>
      <c r="D38887" s="2">
        <v>41699</v>
      </c>
      <c r="E38887" s="1">
        <f t="shared" si="607"/>
        <v>38</v>
      </c>
      <c r="F38887" s="3">
        <v>3180.88</v>
      </c>
      <c r="G38887" s="8" t="e">
        <f>TEXT([1]!Table4[[#This Row],[Issiue_d]],"YYYY")</f>
        <v>#REF!</v>
      </c>
      <c r="H38887" s="6">
        <v>10000</v>
      </c>
      <c r="I38887" s="14" t="s">
        <v>16</v>
      </c>
      <c r="J38887" t="s">
        <v>22</v>
      </c>
      <c r="K38887" s="15">
        <v>11512</v>
      </c>
      <c r="L38887">
        <v>1058015</v>
      </c>
      <c r="M38887" t="s">
        <v>62</v>
      </c>
      <c r="N38887" s="6">
        <v>11767.151980000001</v>
      </c>
      <c r="O38887" t="s">
        <v>74</v>
      </c>
      <c r="P38887" s="16">
        <v>40555</v>
      </c>
      <c r="Q38887" t="s">
        <v>85</v>
      </c>
      <c r="R38887" t="s">
        <v>69</v>
      </c>
      <c r="S38887">
        <v>1058015</v>
      </c>
    </row>
    <row r="38888" spans="1:19">
      <c r="A38888">
        <v>1058031</v>
      </c>
      <c r="B38888" s="1" t="s">
        <v>10</v>
      </c>
      <c r="C38888" s="4">
        <v>40555</v>
      </c>
      <c r="D38888" s="2">
        <v>41306</v>
      </c>
      <c r="E38888" s="1">
        <f t="shared" si="607"/>
        <v>25</v>
      </c>
      <c r="F38888" s="3">
        <v>6585.15</v>
      </c>
      <c r="G38888" s="8" t="e">
        <f>TEXT([1]!Table4[[#This Row],[Issiue_d]],"YYYY")</f>
        <v>#REF!</v>
      </c>
      <c r="H38888" s="6">
        <v>9600</v>
      </c>
      <c r="I38888" s="12" t="s">
        <v>16</v>
      </c>
      <c r="J38888" t="s">
        <v>22</v>
      </c>
      <c r="K38888" s="13">
        <v>18114</v>
      </c>
      <c r="L38888">
        <v>1058031</v>
      </c>
      <c r="M38888" t="s">
        <v>60</v>
      </c>
      <c r="N38888" s="6">
        <v>10705.59433</v>
      </c>
      <c r="O38888" t="s">
        <v>99</v>
      </c>
      <c r="P38888" s="16">
        <v>40555</v>
      </c>
      <c r="Q38888" t="s">
        <v>85</v>
      </c>
      <c r="R38888" t="s">
        <v>69</v>
      </c>
      <c r="S38888">
        <v>1058031</v>
      </c>
    </row>
    <row r="38889" spans="1:19">
      <c r="A38889">
        <v>1058042</v>
      </c>
      <c r="B38889" s="1" t="s">
        <v>10</v>
      </c>
      <c r="C38889" s="7">
        <v>40555</v>
      </c>
      <c r="D38889" s="2">
        <v>40940</v>
      </c>
      <c r="E38889" s="1">
        <f t="shared" si="607"/>
        <v>13</v>
      </c>
      <c r="F38889" s="3">
        <v>8227.2199999999993</v>
      </c>
      <c r="G38889" s="8" t="e">
        <f>TEXT([1]!Table4[[#This Row],[Issiue_d]],"YYYY")</f>
        <v>#REF!</v>
      </c>
      <c r="H38889" s="6">
        <v>8075</v>
      </c>
      <c r="I38889" s="14" t="s">
        <v>40</v>
      </c>
      <c r="J38889" t="s">
        <v>53</v>
      </c>
      <c r="K38889" s="15">
        <v>0</v>
      </c>
      <c r="L38889">
        <v>1058042</v>
      </c>
      <c r="M38889" t="s">
        <v>60</v>
      </c>
      <c r="N38889" s="6">
        <v>8226.2999999999993</v>
      </c>
      <c r="O38889" t="s">
        <v>125</v>
      </c>
      <c r="P38889" s="16">
        <v>40555</v>
      </c>
      <c r="Q38889" t="s">
        <v>85</v>
      </c>
      <c r="R38889" t="s">
        <v>69</v>
      </c>
      <c r="S38889">
        <v>1058042</v>
      </c>
    </row>
    <row r="38890" spans="1:19">
      <c r="A38890">
        <v>1058059</v>
      </c>
      <c r="B38890" s="1" t="s">
        <v>10</v>
      </c>
      <c r="C38890" s="4">
        <v>40555</v>
      </c>
      <c r="D38890" s="2">
        <v>42036</v>
      </c>
      <c r="E38890" s="1">
        <f t="shared" si="607"/>
        <v>49</v>
      </c>
      <c r="F38890" s="3">
        <v>13169.21</v>
      </c>
      <c r="G38890" s="8" t="e">
        <f>TEXT([1]!Table4[[#This Row],[Issiue_d]],"YYYY")</f>
        <v>#REF!</v>
      </c>
      <c r="H38890" s="6">
        <v>29000</v>
      </c>
      <c r="I38890" s="12" t="s">
        <v>16</v>
      </c>
      <c r="J38890" t="s">
        <v>37</v>
      </c>
      <c r="K38890" s="13">
        <v>55964</v>
      </c>
      <c r="L38890">
        <v>1058059</v>
      </c>
      <c r="M38890" t="s">
        <v>60</v>
      </c>
      <c r="N38890" s="6">
        <v>36288.720029999997</v>
      </c>
      <c r="O38890" t="s">
        <v>111</v>
      </c>
      <c r="P38890" s="16">
        <v>40555</v>
      </c>
      <c r="Q38890" t="s">
        <v>85</v>
      </c>
      <c r="R38890" t="s">
        <v>69</v>
      </c>
      <c r="S38890">
        <v>1058059</v>
      </c>
    </row>
    <row r="38891" spans="1:19">
      <c r="A38891">
        <v>1058060</v>
      </c>
      <c r="B38891" s="1" t="s">
        <v>9</v>
      </c>
      <c r="C38891" s="7">
        <v>40555</v>
      </c>
      <c r="D38891" s="2">
        <v>42036</v>
      </c>
      <c r="E38891" s="1">
        <f t="shared" si="607"/>
        <v>49</v>
      </c>
      <c r="F38891" s="3">
        <v>9.33</v>
      </c>
      <c r="G38891" s="8" t="e">
        <f>TEXT([1]!Table4[[#This Row],[Issiue_d]],"YYYY")</f>
        <v>#REF!</v>
      </c>
      <c r="H38891" s="6">
        <v>5000</v>
      </c>
      <c r="I38891" s="14" t="s">
        <v>26</v>
      </c>
      <c r="J38891" t="s">
        <v>43</v>
      </c>
      <c r="K38891" s="15">
        <v>7470</v>
      </c>
      <c r="L38891">
        <v>1058060</v>
      </c>
      <c r="M38891" t="s">
        <v>61</v>
      </c>
      <c r="N38891" s="6">
        <v>6361.0097669999996</v>
      </c>
      <c r="O38891" t="s">
        <v>79</v>
      </c>
      <c r="P38891" s="16">
        <v>40555</v>
      </c>
      <c r="Q38891" t="s">
        <v>85</v>
      </c>
      <c r="R38891" t="s">
        <v>69</v>
      </c>
      <c r="S38891">
        <v>1058060</v>
      </c>
    </row>
    <row r="38892" spans="1:19">
      <c r="A38892">
        <v>1058072</v>
      </c>
      <c r="B38892" s="1" t="s">
        <v>10</v>
      </c>
      <c r="C38892" s="4">
        <v>40555</v>
      </c>
      <c r="D38892" s="2">
        <v>41640</v>
      </c>
      <c r="E38892" s="1">
        <f t="shared" si="607"/>
        <v>36</v>
      </c>
      <c r="F38892" s="3">
        <v>2326.4499999999998</v>
      </c>
      <c r="G38892" s="8" t="e">
        <f>TEXT([1]!Table4[[#This Row],[Issiue_d]],"YYYY")</f>
        <v>#REF!</v>
      </c>
      <c r="H38892" s="6">
        <v>9350</v>
      </c>
      <c r="I38892" s="12" t="s">
        <v>24</v>
      </c>
      <c r="J38892" t="s">
        <v>32</v>
      </c>
      <c r="K38892" s="13">
        <v>16358</v>
      </c>
      <c r="L38892">
        <v>1058072</v>
      </c>
      <c r="M38892" t="s">
        <v>60</v>
      </c>
      <c r="N38892" s="6">
        <v>10290.73331</v>
      </c>
      <c r="O38892" t="s">
        <v>97</v>
      </c>
      <c r="P38892" s="16">
        <v>40555</v>
      </c>
      <c r="Q38892" t="s">
        <v>85</v>
      </c>
      <c r="R38892" t="s">
        <v>69</v>
      </c>
      <c r="S38892">
        <v>1058072</v>
      </c>
    </row>
    <row r="38893" spans="1:19">
      <c r="A38893">
        <v>1058078</v>
      </c>
      <c r="B38893" s="1" t="s">
        <v>10</v>
      </c>
      <c r="C38893" s="7">
        <v>40555</v>
      </c>
      <c r="D38893" s="2">
        <v>41000</v>
      </c>
      <c r="E38893" s="1">
        <f t="shared" si="607"/>
        <v>15</v>
      </c>
      <c r="F38893" s="3">
        <v>1405.94</v>
      </c>
      <c r="G38893" s="8" t="e">
        <f>TEXT([1]!Table4[[#This Row],[Issiue_d]],"YYYY")</f>
        <v>#REF!</v>
      </c>
      <c r="H38893" s="6">
        <v>18000</v>
      </c>
      <c r="I38893" s="14" t="s">
        <v>19</v>
      </c>
      <c r="J38893" t="s">
        <v>29</v>
      </c>
      <c r="K38893" s="15">
        <v>15940</v>
      </c>
      <c r="L38893">
        <v>1058078</v>
      </c>
      <c r="M38893" t="s">
        <v>62</v>
      </c>
      <c r="N38893" s="6">
        <v>18697.072</v>
      </c>
      <c r="O38893" t="s">
        <v>70</v>
      </c>
      <c r="P38893" s="16">
        <v>40555</v>
      </c>
      <c r="Q38893" t="s">
        <v>85</v>
      </c>
      <c r="R38893" t="s">
        <v>69</v>
      </c>
      <c r="S38893">
        <v>1058078</v>
      </c>
    </row>
    <row r="38894" spans="1:19">
      <c r="A38894">
        <v>1058082</v>
      </c>
      <c r="B38894" s="1" t="s">
        <v>10</v>
      </c>
      <c r="C38894" s="4">
        <v>40555</v>
      </c>
      <c r="D38894" s="2">
        <v>41518</v>
      </c>
      <c r="E38894" s="1">
        <f t="shared" si="607"/>
        <v>32</v>
      </c>
      <c r="F38894" s="3">
        <v>512.76</v>
      </c>
      <c r="G38894" s="8" t="e">
        <f>TEXT([1]!Table4[[#This Row],[Issiue_d]],"YYYY")</f>
        <v>#REF!</v>
      </c>
      <c r="H38894" s="6">
        <v>30000</v>
      </c>
      <c r="I38894" s="12" t="s">
        <v>34</v>
      </c>
      <c r="J38894" t="s">
        <v>48</v>
      </c>
      <c r="K38894" s="13">
        <v>26101</v>
      </c>
      <c r="L38894">
        <v>1058082</v>
      </c>
      <c r="M38894" t="s">
        <v>60</v>
      </c>
      <c r="N38894" s="6">
        <v>12389.79</v>
      </c>
      <c r="O38894" t="s">
        <v>99</v>
      </c>
      <c r="P38894" s="16">
        <v>40555</v>
      </c>
      <c r="Q38894" t="s">
        <v>85</v>
      </c>
      <c r="R38894" t="s">
        <v>80</v>
      </c>
      <c r="S38894">
        <v>1058082</v>
      </c>
    </row>
    <row r="38895" spans="1:19">
      <c r="A38895">
        <v>1058084</v>
      </c>
      <c r="B38895" s="1" t="s">
        <v>10</v>
      </c>
      <c r="C38895" s="7">
        <v>40555</v>
      </c>
      <c r="D38895" s="2">
        <v>42005</v>
      </c>
      <c r="E38895" s="1">
        <f t="shared" si="607"/>
        <v>48</v>
      </c>
      <c r="F38895" s="3">
        <v>482.9</v>
      </c>
      <c r="G38895" s="8" t="e">
        <f>TEXT([1]!Table4[[#This Row],[Issiue_d]],"YYYY")</f>
        <v>#REF!</v>
      </c>
      <c r="H38895" s="6">
        <v>14000</v>
      </c>
      <c r="I38895" s="14" t="s">
        <v>16</v>
      </c>
      <c r="J38895" t="s">
        <v>17</v>
      </c>
      <c r="K38895" s="15">
        <v>11271</v>
      </c>
      <c r="L38895">
        <v>1058084</v>
      </c>
      <c r="M38895" t="s">
        <v>61</v>
      </c>
      <c r="N38895" s="6">
        <v>16841.25001</v>
      </c>
      <c r="O38895" t="s">
        <v>90</v>
      </c>
      <c r="P38895" s="16">
        <v>40555</v>
      </c>
      <c r="Q38895" t="s">
        <v>85</v>
      </c>
      <c r="R38895" t="s">
        <v>69</v>
      </c>
      <c r="S38895">
        <v>1058084</v>
      </c>
    </row>
    <row r="38896" spans="1:19">
      <c r="A38896">
        <v>1058085</v>
      </c>
      <c r="B38896" s="1" t="s">
        <v>8</v>
      </c>
      <c r="C38896" s="4">
        <v>40555</v>
      </c>
      <c r="D38896" s="2">
        <v>41974</v>
      </c>
      <c r="E38896" s="1">
        <f t="shared" si="607"/>
        <v>47</v>
      </c>
      <c r="F38896" s="3">
        <v>166.2</v>
      </c>
      <c r="G38896" s="8" t="e">
        <f>TEXT([1]!Table4[[#This Row],[Issiue_d]],"YYYY")</f>
        <v>#REF!</v>
      </c>
      <c r="H38896" s="6">
        <v>7200</v>
      </c>
      <c r="I38896" s="12" t="s">
        <v>16</v>
      </c>
      <c r="J38896" t="s">
        <v>18</v>
      </c>
      <c r="K38896" s="13">
        <v>5258</v>
      </c>
      <c r="L38896">
        <v>1058085</v>
      </c>
      <c r="M38896" t="s">
        <v>62</v>
      </c>
      <c r="N38896" s="6">
        <v>8769.3423970000003</v>
      </c>
      <c r="O38896" t="s">
        <v>93</v>
      </c>
      <c r="P38896" s="16">
        <v>40555</v>
      </c>
      <c r="Q38896" t="s">
        <v>85</v>
      </c>
      <c r="R38896" t="s">
        <v>69</v>
      </c>
      <c r="S38896">
        <v>1058085</v>
      </c>
    </row>
    <row r="38897" spans="1:19">
      <c r="A38897">
        <v>1058101</v>
      </c>
      <c r="B38897" s="1" t="s">
        <v>10</v>
      </c>
      <c r="C38897" s="7">
        <v>40555</v>
      </c>
      <c r="D38897" s="2">
        <v>42491</v>
      </c>
      <c r="E38897" s="1">
        <f t="shared" si="607"/>
        <v>64</v>
      </c>
      <c r="F38897" s="3">
        <v>123.65</v>
      </c>
      <c r="G38897" s="8" t="e">
        <f>TEXT([1]!Table4[[#This Row],[Issiue_d]],"YYYY")</f>
        <v>#REF!</v>
      </c>
      <c r="H38897" s="6">
        <v>5000</v>
      </c>
      <c r="I38897" s="14" t="s">
        <v>26</v>
      </c>
      <c r="J38897" t="s">
        <v>27</v>
      </c>
      <c r="K38897" s="15">
        <v>6313</v>
      </c>
      <c r="L38897">
        <v>1058101</v>
      </c>
      <c r="M38897" t="s">
        <v>60</v>
      </c>
      <c r="N38897" s="6">
        <v>6550.88</v>
      </c>
      <c r="O38897" t="s">
        <v>70</v>
      </c>
      <c r="P38897" s="16">
        <v>40555</v>
      </c>
      <c r="Q38897" t="s">
        <v>85</v>
      </c>
      <c r="R38897" t="s">
        <v>131</v>
      </c>
      <c r="S38897">
        <v>1058101</v>
      </c>
    </row>
    <row r="38898" spans="1:19">
      <c r="A38898">
        <v>1058110</v>
      </c>
      <c r="B38898" s="1" t="s">
        <v>8</v>
      </c>
      <c r="C38898" s="4">
        <v>40555</v>
      </c>
      <c r="D38898" s="2">
        <v>41061</v>
      </c>
      <c r="E38898" s="1">
        <f t="shared" si="607"/>
        <v>17</v>
      </c>
      <c r="F38898" s="3">
        <v>50</v>
      </c>
      <c r="G38898" s="8" t="e">
        <f>TEXT([1]!Table4[[#This Row],[Issiue_d]],"YYYY")</f>
        <v>#REF!</v>
      </c>
      <c r="H38898" s="6">
        <v>2200</v>
      </c>
      <c r="I38898" s="12" t="s">
        <v>16</v>
      </c>
      <c r="J38898" t="s">
        <v>28</v>
      </c>
      <c r="K38898" s="13">
        <v>3820</v>
      </c>
      <c r="L38898">
        <v>1058110</v>
      </c>
      <c r="M38898" t="s">
        <v>60</v>
      </c>
      <c r="N38898" s="6">
        <v>261.47000000000003</v>
      </c>
      <c r="O38898" t="s">
        <v>125</v>
      </c>
      <c r="P38898" s="16">
        <v>40555</v>
      </c>
      <c r="Q38898" t="s">
        <v>85</v>
      </c>
      <c r="R38898" t="s">
        <v>80</v>
      </c>
      <c r="S38898">
        <v>1058110</v>
      </c>
    </row>
    <row r="38899" spans="1:19">
      <c r="A38899">
        <v>1058111</v>
      </c>
      <c r="B38899" s="1" t="s">
        <v>8</v>
      </c>
      <c r="C38899" s="7">
        <v>40555</v>
      </c>
      <c r="D38899" s="2">
        <v>41913</v>
      </c>
      <c r="E38899" s="1">
        <f t="shared" si="607"/>
        <v>45</v>
      </c>
      <c r="F38899" s="3">
        <v>418.93</v>
      </c>
      <c r="G38899" s="8" t="e">
        <f>TEXT([1]!Table4[[#This Row],[Issiue_d]],"YYYY")</f>
        <v>#REF!</v>
      </c>
      <c r="H38899" s="6">
        <v>13000</v>
      </c>
      <c r="I38899" s="14" t="s">
        <v>16</v>
      </c>
      <c r="J38899" t="s">
        <v>28</v>
      </c>
      <c r="K38899" s="15">
        <v>18246</v>
      </c>
      <c r="L38899">
        <v>1058111</v>
      </c>
      <c r="M38899" t="s">
        <v>61</v>
      </c>
      <c r="N38899" s="6">
        <v>14358.94</v>
      </c>
      <c r="O38899" t="s">
        <v>70</v>
      </c>
      <c r="P38899" s="16">
        <v>40555</v>
      </c>
      <c r="Q38899" t="s">
        <v>85</v>
      </c>
      <c r="R38899" t="s">
        <v>80</v>
      </c>
      <c r="S38899">
        <v>1058111</v>
      </c>
    </row>
    <row r="38900" spans="1:19">
      <c r="A38900">
        <v>1058119</v>
      </c>
      <c r="B38900" s="1" t="s">
        <v>8</v>
      </c>
      <c r="C38900" s="4">
        <v>40555</v>
      </c>
      <c r="D38900" s="2">
        <v>41974</v>
      </c>
      <c r="E38900" s="1">
        <f t="shared" si="607"/>
        <v>47</v>
      </c>
      <c r="F38900" s="3">
        <v>357.61</v>
      </c>
      <c r="G38900" s="8" t="e">
        <f>TEXT([1]!Table4[[#This Row],[Issiue_d]],"YYYY")</f>
        <v>#REF!</v>
      </c>
      <c r="H38900" s="6">
        <v>10000</v>
      </c>
      <c r="I38900" s="12" t="s">
        <v>19</v>
      </c>
      <c r="J38900" t="s">
        <v>20</v>
      </c>
      <c r="K38900" s="13">
        <v>20159</v>
      </c>
      <c r="L38900">
        <v>1058119</v>
      </c>
      <c r="M38900" t="s">
        <v>60</v>
      </c>
      <c r="N38900" s="6">
        <v>12351.21</v>
      </c>
      <c r="O38900" t="s">
        <v>70</v>
      </c>
      <c r="P38900" s="16">
        <v>40555</v>
      </c>
      <c r="Q38900" t="s">
        <v>85</v>
      </c>
      <c r="R38900" t="s">
        <v>69</v>
      </c>
      <c r="S38900">
        <v>1058119</v>
      </c>
    </row>
    <row r="38901" spans="1:19">
      <c r="A38901">
        <v>1058123</v>
      </c>
      <c r="B38901" s="1" t="s">
        <v>8</v>
      </c>
      <c r="C38901" s="7">
        <v>40555</v>
      </c>
      <c r="D38901" s="2">
        <v>41974</v>
      </c>
      <c r="E38901" s="1">
        <f t="shared" si="607"/>
        <v>47</v>
      </c>
      <c r="F38901" s="3">
        <v>415.6</v>
      </c>
      <c r="G38901" s="8" t="e">
        <f>TEXT([1]!Table4[[#This Row],[Issiue_d]],"YYYY")</f>
        <v>#REF!</v>
      </c>
      <c r="H38901" s="6">
        <v>11775</v>
      </c>
      <c r="I38901" s="14" t="s">
        <v>19</v>
      </c>
      <c r="J38901" t="s">
        <v>33</v>
      </c>
      <c r="K38901" s="15">
        <v>13634</v>
      </c>
      <c r="L38901">
        <v>1058123</v>
      </c>
      <c r="M38901" t="s">
        <v>61</v>
      </c>
      <c r="N38901" s="6">
        <v>14383.050010000001</v>
      </c>
      <c r="O38901" t="s">
        <v>99</v>
      </c>
      <c r="P38901" s="16">
        <v>40555</v>
      </c>
      <c r="Q38901" t="s">
        <v>85</v>
      </c>
      <c r="R38901" t="s">
        <v>69</v>
      </c>
      <c r="S38901">
        <v>1058123</v>
      </c>
    </row>
    <row r="38902" spans="1:19">
      <c r="A38902">
        <v>1058126</v>
      </c>
      <c r="B38902" s="1" t="s">
        <v>8</v>
      </c>
      <c r="C38902" s="4">
        <v>40555</v>
      </c>
      <c r="D38902" s="2">
        <v>41487</v>
      </c>
      <c r="E38902" s="1">
        <f t="shared" si="607"/>
        <v>31</v>
      </c>
      <c r="F38902" s="3">
        <v>409.97</v>
      </c>
      <c r="G38902" s="8" t="e">
        <f>TEXT([1]!Table4[[#This Row],[Issiue_d]],"YYYY")</f>
        <v>#REF!</v>
      </c>
      <c r="H38902" s="6">
        <v>16400</v>
      </c>
      <c r="I38902" s="12" t="s">
        <v>26</v>
      </c>
      <c r="J38902" t="s">
        <v>30</v>
      </c>
      <c r="K38902" s="13">
        <v>14906</v>
      </c>
      <c r="L38902">
        <v>1058126</v>
      </c>
      <c r="M38902" t="s">
        <v>60</v>
      </c>
      <c r="N38902" s="6">
        <v>9953.6</v>
      </c>
      <c r="O38902" t="s">
        <v>91</v>
      </c>
      <c r="P38902" s="16">
        <v>40555</v>
      </c>
      <c r="Q38902" t="s">
        <v>85</v>
      </c>
      <c r="R38902" t="s">
        <v>80</v>
      </c>
      <c r="S38902">
        <v>1058126</v>
      </c>
    </row>
    <row r="38903" spans="1:19">
      <c r="A38903">
        <v>1058155</v>
      </c>
      <c r="B38903" s="1" t="s">
        <v>10</v>
      </c>
      <c r="C38903" s="7">
        <v>40555</v>
      </c>
      <c r="D38903" s="2">
        <v>41426</v>
      </c>
      <c r="E38903" s="1">
        <f t="shared" si="607"/>
        <v>29</v>
      </c>
      <c r="F38903" s="3">
        <v>11554.01</v>
      </c>
      <c r="G38903" s="8" t="e">
        <f>TEXT([1]!Table4[[#This Row],[Issiue_d]],"YYYY")</f>
        <v>#REF!</v>
      </c>
      <c r="H38903" s="6">
        <v>20000</v>
      </c>
      <c r="I38903" s="14" t="s">
        <v>16</v>
      </c>
      <c r="J38903" t="s">
        <v>22</v>
      </c>
      <c r="K38903" s="15">
        <v>19037</v>
      </c>
      <c r="L38903">
        <v>1058155</v>
      </c>
      <c r="M38903" t="s">
        <v>60</v>
      </c>
      <c r="N38903" s="6">
        <v>22780.232909999999</v>
      </c>
      <c r="O38903" t="s">
        <v>93</v>
      </c>
      <c r="P38903" s="16">
        <v>40555</v>
      </c>
      <c r="Q38903" t="s">
        <v>85</v>
      </c>
      <c r="R38903" t="s">
        <v>69</v>
      </c>
      <c r="S38903">
        <v>1058155</v>
      </c>
    </row>
    <row r="38904" spans="1:19">
      <c r="A38904">
        <v>1058162</v>
      </c>
      <c r="B38904" s="1" t="s">
        <v>8</v>
      </c>
      <c r="C38904" s="4">
        <v>40555</v>
      </c>
      <c r="D38904" s="2">
        <v>41183</v>
      </c>
      <c r="E38904" s="1">
        <f t="shared" si="607"/>
        <v>21</v>
      </c>
      <c r="F38904" s="3">
        <v>171.55</v>
      </c>
      <c r="G38904" s="8" t="e">
        <f>TEXT([1]!Table4[[#This Row],[Issiue_d]],"YYYY")</f>
        <v>#REF!</v>
      </c>
      <c r="H38904" s="6">
        <v>5000</v>
      </c>
      <c r="I38904" s="12" t="s">
        <v>19</v>
      </c>
      <c r="J38904" t="s">
        <v>20</v>
      </c>
      <c r="K38904" s="13">
        <v>11606</v>
      </c>
      <c r="L38904">
        <v>1058162</v>
      </c>
      <c r="M38904" t="s">
        <v>61</v>
      </c>
      <c r="N38904" s="6">
        <v>1711.9</v>
      </c>
      <c r="O38904" t="s">
        <v>91</v>
      </c>
      <c r="P38904" s="16">
        <v>40555</v>
      </c>
      <c r="Q38904" t="s">
        <v>85</v>
      </c>
      <c r="R38904" t="s">
        <v>80</v>
      </c>
      <c r="S38904">
        <v>1058162</v>
      </c>
    </row>
    <row r="38905" spans="1:19">
      <c r="A38905">
        <v>1058173</v>
      </c>
      <c r="B38905" s="1" t="s">
        <v>8</v>
      </c>
      <c r="C38905" s="7">
        <v>40555</v>
      </c>
      <c r="D38905" s="2">
        <v>42491</v>
      </c>
      <c r="E38905" s="1">
        <f t="shared" si="607"/>
        <v>64</v>
      </c>
      <c r="F38905" s="3">
        <v>148.38</v>
      </c>
      <c r="G38905" s="8" t="e">
        <f>TEXT([1]!Table4[[#This Row],[Issiue_d]],"YYYY")</f>
        <v>#REF!</v>
      </c>
      <c r="H38905" s="6">
        <v>6000</v>
      </c>
      <c r="I38905" s="14" t="s">
        <v>26</v>
      </c>
      <c r="J38905" t="s">
        <v>27</v>
      </c>
      <c r="K38905" s="15">
        <v>10161</v>
      </c>
      <c r="L38905">
        <v>1058173</v>
      </c>
      <c r="M38905" t="s">
        <v>62</v>
      </c>
      <c r="N38905" s="6">
        <v>7692.62</v>
      </c>
      <c r="O38905" t="s">
        <v>125</v>
      </c>
      <c r="P38905" s="16">
        <v>40555</v>
      </c>
      <c r="Q38905" t="s">
        <v>85</v>
      </c>
      <c r="R38905" t="s">
        <v>131</v>
      </c>
      <c r="S38905">
        <v>1058173</v>
      </c>
    </row>
    <row r="38906" spans="1:19">
      <c r="A38906">
        <v>1058174</v>
      </c>
      <c r="B38906" s="1" t="s">
        <v>8</v>
      </c>
      <c r="C38906" s="4">
        <v>40555</v>
      </c>
      <c r="D38906" s="2">
        <v>42064</v>
      </c>
      <c r="E38906" s="1">
        <f t="shared" si="607"/>
        <v>50</v>
      </c>
      <c r="F38906" s="3">
        <v>5813.42</v>
      </c>
      <c r="G38906" s="8" t="e">
        <f>TEXT([1]!Table4[[#This Row],[Issiue_d]],"YYYY")</f>
        <v>#REF!</v>
      </c>
      <c r="H38906" s="6">
        <v>15000</v>
      </c>
      <c r="I38906" s="12" t="s">
        <v>16</v>
      </c>
      <c r="J38906" t="s">
        <v>37</v>
      </c>
      <c r="K38906" s="13">
        <v>15795</v>
      </c>
      <c r="L38906">
        <v>1058174</v>
      </c>
      <c r="M38906" t="s">
        <v>61</v>
      </c>
      <c r="N38906" s="6">
        <v>18741.91001</v>
      </c>
      <c r="O38906" t="s">
        <v>125</v>
      </c>
      <c r="P38906" s="16">
        <v>40555</v>
      </c>
      <c r="Q38906" t="s">
        <v>85</v>
      </c>
      <c r="R38906" t="s">
        <v>69</v>
      </c>
      <c r="S38906">
        <v>1058174</v>
      </c>
    </row>
    <row r="38907" spans="1:19">
      <c r="A38907">
        <v>1058177</v>
      </c>
      <c r="B38907" s="1" t="s">
        <v>10</v>
      </c>
      <c r="C38907" s="7">
        <v>40555</v>
      </c>
      <c r="D38907" s="2">
        <v>41456</v>
      </c>
      <c r="E38907" s="1">
        <f t="shared" si="607"/>
        <v>30</v>
      </c>
      <c r="F38907" s="3">
        <v>171.55</v>
      </c>
      <c r="G38907" s="8" t="e">
        <f>TEXT([1]!Table4[[#This Row],[Issiue_d]],"YYYY")</f>
        <v>#REF!</v>
      </c>
      <c r="H38907" s="6">
        <v>5000</v>
      </c>
      <c r="I38907" s="14" t="s">
        <v>19</v>
      </c>
      <c r="J38907" t="s">
        <v>20</v>
      </c>
      <c r="K38907" s="15">
        <v>16624</v>
      </c>
      <c r="L38907">
        <v>1058177</v>
      </c>
      <c r="M38907" t="s">
        <v>61</v>
      </c>
      <c r="N38907" s="6">
        <v>3405.9</v>
      </c>
      <c r="O38907" t="s">
        <v>125</v>
      </c>
      <c r="P38907" s="16">
        <v>40555</v>
      </c>
      <c r="Q38907" t="s">
        <v>85</v>
      </c>
      <c r="R38907" t="s">
        <v>80</v>
      </c>
      <c r="S38907">
        <v>1058177</v>
      </c>
    </row>
    <row r="38908" spans="1:19">
      <c r="A38908">
        <v>1058186</v>
      </c>
      <c r="B38908" s="1" t="s">
        <v>8</v>
      </c>
      <c r="C38908" s="4">
        <v>40555</v>
      </c>
      <c r="D38908" s="2">
        <v>41334</v>
      </c>
      <c r="E38908" s="1">
        <f t="shared" si="607"/>
        <v>26</v>
      </c>
      <c r="F38908" s="3">
        <v>296.75</v>
      </c>
      <c r="G38908" s="8" t="e">
        <f>TEXT([1]!Table4[[#This Row],[Issiue_d]],"YYYY")</f>
        <v>#REF!</v>
      </c>
      <c r="H38908" s="6">
        <v>12000</v>
      </c>
      <c r="I38908" s="12" t="s">
        <v>26</v>
      </c>
      <c r="J38908" t="s">
        <v>27</v>
      </c>
      <c r="K38908" s="13">
        <v>29089</v>
      </c>
      <c r="L38908">
        <v>1058186</v>
      </c>
      <c r="M38908" t="s">
        <v>62</v>
      </c>
      <c r="N38908" s="6">
        <v>5017.91</v>
      </c>
      <c r="O38908" t="s">
        <v>99</v>
      </c>
      <c r="P38908" s="16">
        <v>40555</v>
      </c>
      <c r="Q38908" t="s">
        <v>85</v>
      </c>
      <c r="R38908" t="s">
        <v>80</v>
      </c>
      <c r="S38908">
        <v>1058186</v>
      </c>
    </row>
    <row r="38909" spans="1:19">
      <c r="A38909">
        <v>1058195</v>
      </c>
      <c r="B38909" s="1" t="s">
        <v>10</v>
      </c>
      <c r="C38909" s="7">
        <v>40555</v>
      </c>
      <c r="D38909" s="2">
        <v>41821</v>
      </c>
      <c r="E38909" s="1">
        <f t="shared" si="607"/>
        <v>42</v>
      </c>
      <c r="F38909" s="3">
        <v>2929.85</v>
      </c>
      <c r="G38909" s="8" t="e">
        <f>TEXT([1]!Table4[[#This Row],[Issiue_d]],"YYYY")</f>
        <v>#REF!</v>
      </c>
      <c r="H38909" s="6">
        <v>15625</v>
      </c>
      <c r="I38909" s="14" t="s">
        <v>24</v>
      </c>
      <c r="J38909" t="s">
        <v>25</v>
      </c>
      <c r="K38909" s="15">
        <v>14104</v>
      </c>
      <c r="L38909">
        <v>1058195</v>
      </c>
      <c r="M38909" t="s">
        <v>60</v>
      </c>
      <c r="N38909" s="6">
        <v>17806.904350000001</v>
      </c>
      <c r="O38909" t="s">
        <v>108</v>
      </c>
      <c r="P38909" s="16">
        <v>40555</v>
      </c>
      <c r="Q38909" t="s">
        <v>85</v>
      </c>
      <c r="R38909" t="s">
        <v>69</v>
      </c>
      <c r="S38909">
        <v>1058195</v>
      </c>
    </row>
    <row r="38910" spans="1:19">
      <c r="A38910">
        <v>1058200</v>
      </c>
      <c r="B38910" s="1" t="s">
        <v>10</v>
      </c>
      <c r="C38910" s="4">
        <v>40555</v>
      </c>
      <c r="D38910" s="2">
        <v>41548</v>
      </c>
      <c r="E38910" s="1">
        <f t="shared" si="607"/>
        <v>33</v>
      </c>
      <c r="F38910" s="3">
        <v>2377.14</v>
      </c>
      <c r="G38910" s="8" t="e">
        <f>TEXT([1]!Table4[[#This Row],[Issiue_d]],"YYYY")</f>
        <v>#REF!</v>
      </c>
      <c r="H38910" s="6">
        <v>5000</v>
      </c>
      <c r="I38910" s="12" t="s">
        <v>19</v>
      </c>
      <c r="J38910" t="s">
        <v>20</v>
      </c>
      <c r="K38910" s="13">
        <v>29135</v>
      </c>
      <c r="L38910">
        <v>1058200</v>
      </c>
      <c r="M38910" t="s">
        <v>62</v>
      </c>
      <c r="N38910" s="6">
        <v>5974.5406480000001</v>
      </c>
      <c r="O38910" t="s">
        <v>89</v>
      </c>
      <c r="P38910" s="16">
        <v>40555</v>
      </c>
      <c r="Q38910" t="s">
        <v>85</v>
      </c>
      <c r="R38910" t="s">
        <v>69</v>
      </c>
      <c r="S38910">
        <v>1058200</v>
      </c>
    </row>
    <row r="38911" spans="1:19">
      <c r="A38911">
        <v>1058203</v>
      </c>
      <c r="B38911" s="1" t="s">
        <v>10</v>
      </c>
      <c r="C38911" s="7">
        <v>40555</v>
      </c>
      <c r="D38911" s="2">
        <v>41153</v>
      </c>
      <c r="E38911" s="1">
        <f t="shared" si="607"/>
        <v>20</v>
      </c>
      <c r="F38911" s="3">
        <v>2783.4</v>
      </c>
      <c r="G38911" s="8" t="e">
        <f>TEXT([1]!Table4[[#This Row],[Issiue_d]],"YYYY")</f>
        <v>#REF!</v>
      </c>
      <c r="H38911" s="6">
        <v>18000</v>
      </c>
      <c r="I38911" s="14" t="s">
        <v>16</v>
      </c>
      <c r="J38911" t="s">
        <v>28</v>
      </c>
      <c r="K38911" s="15">
        <v>14966</v>
      </c>
      <c r="L38911">
        <v>1058203</v>
      </c>
      <c r="M38911" t="s">
        <v>60</v>
      </c>
      <c r="N38911" s="6">
        <v>18910.41748</v>
      </c>
      <c r="O38911" t="s">
        <v>72</v>
      </c>
      <c r="P38911" s="16">
        <v>40555</v>
      </c>
      <c r="Q38911" t="s">
        <v>85</v>
      </c>
      <c r="R38911" t="s">
        <v>69</v>
      </c>
      <c r="S38911">
        <v>1058203</v>
      </c>
    </row>
    <row r="38912" spans="1:19">
      <c r="A38912">
        <v>1058209</v>
      </c>
      <c r="B38912" s="1" t="s">
        <v>8</v>
      </c>
      <c r="C38912" s="4">
        <v>40555</v>
      </c>
      <c r="D38912" s="2">
        <v>41852</v>
      </c>
      <c r="E38912" s="1">
        <f t="shared" si="607"/>
        <v>43</v>
      </c>
      <c r="F38912" s="3">
        <v>7291.91</v>
      </c>
      <c r="G38912" s="8" t="e">
        <f>TEXT([1]!Table4[[#This Row],[Issiue_d]],"YYYY")</f>
        <v>#REF!</v>
      </c>
      <c r="H38912" s="6">
        <v>12600</v>
      </c>
      <c r="I38912" s="12" t="s">
        <v>19</v>
      </c>
      <c r="J38912" t="s">
        <v>20</v>
      </c>
      <c r="K38912" s="13">
        <v>13924</v>
      </c>
      <c r="L38912">
        <v>1058209</v>
      </c>
      <c r="M38912" t="s">
        <v>62</v>
      </c>
      <c r="N38912" s="6">
        <v>16427.616709999998</v>
      </c>
      <c r="O38912" t="s">
        <v>70</v>
      </c>
      <c r="P38912" s="16">
        <v>40555</v>
      </c>
      <c r="Q38912" t="s">
        <v>85</v>
      </c>
      <c r="R38912" t="s">
        <v>69</v>
      </c>
      <c r="S38912">
        <v>1058209</v>
      </c>
    </row>
    <row r="38913" spans="1:19">
      <c r="A38913">
        <v>1058213</v>
      </c>
      <c r="B38913" s="1" t="s">
        <v>10</v>
      </c>
      <c r="C38913" s="7">
        <v>40555</v>
      </c>
      <c r="D38913" s="2">
        <v>41974</v>
      </c>
      <c r="E38913" s="1">
        <f t="shared" si="607"/>
        <v>47</v>
      </c>
      <c r="F38913" s="3">
        <v>116.44</v>
      </c>
      <c r="G38913" s="8" t="e">
        <f>TEXT([1]!Table4[[#This Row],[Issiue_d]],"YYYY")</f>
        <v>#REF!</v>
      </c>
      <c r="H38913" s="6">
        <v>3600</v>
      </c>
      <c r="I38913" s="14" t="s">
        <v>24</v>
      </c>
      <c r="J38913" t="s">
        <v>38</v>
      </c>
      <c r="K38913" s="15">
        <v>17137</v>
      </c>
      <c r="L38913">
        <v>1058213</v>
      </c>
      <c r="M38913" t="s">
        <v>61</v>
      </c>
      <c r="N38913" s="6">
        <v>3979.17</v>
      </c>
      <c r="O38913" t="s">
        <v>83</v>
      </c>
      <c r="P38913" s="16">
        <v>40555</v>
      </c>
      <c r="Q38913" t="s">
        <v>85</v>
      </c>
      <c r="R38913" t="s">
        <v>69</v>
      </c>
      <c r="S38913">
        <v>1058213</v>
      </c>
    </row>
    <row r="38914" spans="1:19">
      <c r="A38914">
        <v>1058221</v>
      </c>
      <c r="B38914" s="1" t="s">
        <v>8</v>
      </c>
      <c r="C38914" s="4">
        <v>40555</v>
      </c>
      <c r="D38914" s="2">
        <v>41974</v>
      </c>
      <c r="E38914" s="1">
        <f t="shared" ref="E38914:E38977" si="608">(YEAR(D38914)-YEAR(C38914))*12+MONTH(D38914)-MONTH(C38914)</f>
        <v>47</v>
      </c>
      <c r="F38914" s="3">
        <v>621.80999999999995</v>
      </c>
      <c r="G38914" s="8" t="e">
        <f>TEXT([1]!Table4[[#This Row],[Issiue_d]],"YYYY")</f>
        <v>#REF!</v>
      </c>
      <c r="H38914" s="6">
        <v>18225</v>
      </c>
      <c r="I38914" s="12" t="s">
        <v>16</v>
      </c>
      <c r="J38914" t="s">
        <v>17</v>
      </c>
      <c r="K38914" s="13">
        <v>27064</v>
      </c>
      <c r="L38914">
        <v>1058221</v>
      </c>
      <c r="M38914" t="s">
        <v>61</v>
      </c>
      <c r="N38914" s="6">
        <v>21923.709989999999</v>
      </c>
      <c r="O38914" t="s">
        <v>74</v>
      </c>
      <c r="P38914" s="16">
        <v>40555</v>
      </c>
      <c r="Q38914" t="s">
        <v>85</v>
      </c>
      <c r="R38914" t="s">
        <v>69</v>
      </c>
      <c r="S38914">
        <v>1058221</v>
      </c>
    </row>
    <row r="38915" spans="1:19">
      <c r="A38915">
        <v>1058228</v>
      </c>
      <c r="B38915" s="1" t="s">
        <v>8</v>
      </c>
      <c r="C38915" s="7">
        <v>40555</v>
      </c>
      <c r="D38915" s="2">
        <v>42005</v>
      </c>
      <c r="E38915" s="1">
        <f t="shared" si="608"/>
        <v>48</v>
      </c>
      <c r="F38915" s="3">
        <v>10.77</v>
      </c>
      <c r="G38915" s="8" t="e">
        <f>TEXT([1]!Table4[[#This Row],[Issiue_d]],"YYYY")</f>
        <v>#REF!</v>
      </c>
      <c r="H38915" s="6">
        <v>10000</v>
      </c>
      <c r="I38915" s="14" t="s">
        <v>19</v>
      </c>
      <c r="J38915" t="s">
        <v>21</v>
      </c>
      <c r="K38915" s="15">
        <v>10071</v>
      </c>
      <c r="L38915">
        <v>1058228</v>
      </c>
      <c r="M38915" t="s">
        <v>61</v>
      </c>
      <c r="N38915" s="6">
        <v>12421.99</v>
      </c>
      <c r="O38915" t="s">
        <v>70</v>
      </c>
      <c r="P38915" s="16">
        <v>40555</v>
      </c>
      <c r="Q38915" t="s">
        <v>85</v>
      </c>
      <c r="R38915" t="s">
        <v>69</v>
      </c>
      <c r="S38915">
        <v>1058228</v>
      </c>
    </row>
    <row r="38916" spans="1:19">
      <c r="A38916">
        <v>1058237</v>
      </c>
      <c r="B38916" s="1" t="s">
        <v>10</v>
      </c>
      <c r="C38916" s="4">
        <v>40555</v>
      </c>
      <c r="D38916" s="2">
        <v>41974</v>
      </c>
      <c r="E38916" s="1">
        <f t="shared" si="608"/>
        <v>47</v>
      </c>
      <c r="F38916" s="3">
        <v>492.43</v>
      </c>
      <c r="G38916" s="8" t="e">
        <f>TEXT([1]!Table4[[#This Row],[Issiue_d]],"YYYY")</f>
        <v>#REF!</v>
      </c>
      <c r="H38916" s="6">
        <v>15000</v>
      </c>
      <c r="I38916" s="12" t="s">
        <v>24</v>
      </c>
      <c r="J38916" t="s">
        <v>25</v>
      </c>
      <c r="K38916" s="13">
        <v>5581</v>
      </c>
      <c r="L38916">
        <v>1058237</v>
      </c>
      <c r="M38916" t="s">
        <v>60</v>
      </c>
      <c r="N38916" s="6">
        <v>17146.730009999999</v>
      </c>
      <c r="O38916" t="s">
        <v>72</v>
      </c>
      <c r="P38916" s="16">
        <v>40555</v>
      </c>
      <c r="Q38916" t="s">
        <v>85</v>
      </c>
      <c r="R38916" t="s">
        <v>69</v>
      </c>
      <c r="S38916">
        <v>1058237</v>
      </c>
    </row>
    <row r="38917" spans="1:19">
      <c r="A38917">
        <v>1058241</v>
      </c>
      <c r="B38917" s="1" t="s">
        <v>10</v>
      </c>
      <c r="C38917" s="7">
        <v>40555</v>
      </c>
      <c r="D38917" s="2">
        <v>40969</v>
      </c>
      <c r="E38917" s="1">
        <f t="shared" si="608"/>
        <v>14</v>
      </c>
      <c r="F38917" s="3">
        <v>12466.91</v>
      </c>
      <c r="G38917" s="8" t="e">
        <f>TEXT([1]!Table4[[#This Row],[Issiue_d]],"YYYY")</f>
        <v>#REF!</v>
      </c>
      <c r="H38917" s="6">
        <v>20675</v>
      </c>
      <c r="I38917" s="14" t="s">
        <v>19</v>
      </c>
      <c r="J38917" t="s">
        <v>33</v>
      </c>
      <c r="K38917" s="15">
        <v>24645</v>
      </c>
      <c r="L38917">
        <v>1058241</v>
      </c>
      <c r="M38917" t="s">
        <v>60</v>
      </c>
      <c r="N38917" s="6">
        <v>13045.92108</v>
      </c>
      <c r="O38917" t="s">
        <v>101</v>
      </c>
      <c r="P38917" s="16">
        <v>40555</v>
      </c>
      <c r="Q38917" t="s">
        <v>85</v>
      </c>
      <c r="R38917" t="s">
        <v>69</v>
      </c>
      <c r="S38917">
        <v>1058241</v>
      </c>
    </row>
    <row r="38918" spans="1:19">
      <c r="A38918">
        <v>1058242</v>
      </c>
      <c r="B38918" s="1" t="s">
        <v>10</v>
      </c>
      <c r="C38918" s="4">
        <v>40555</v>
      </c>
      <c r="D38918" s="2">
        <v>41944</v>
      </c>
      <c r="E38918" s="1">
        <f t="shared" si="608"/>
        <v>46</v>
      </c>
      <c r="F38918" s="3">
        <v>681.87</v>
      </c>
      <c r="G38918" s="8" t="e">
        <f>TEXT([1]!Table4[[#This Row],[Issiue_d]],"YYYY")</f>
        <v>#REF!</v>
      </c>
      <c r="H38918" s="6">
        <v>10075</v>
      </c>
      <c r="I38918" s="12" t="s">
        <v>16</v>
      </c>
      <c r="J38918" t="s">
        <v>17</v>
      </c>
      <c r="K38918" s="13">
        <v>17072</v>
      </c>
      <c r="L38918">
        <v>1058242</v>
      </c>
      <c r="M38918" t="s">
        <v>60</v>
      </c>
      <c r="N38918" s="6">
        <v>12117.87</v>
      </c>
      <c r="O38918" t="s">
        <v>126</v>
      </c>
      <c r="P38918" s="16">
        <v>40555</v>
      </c>
      <c r="Q38918" t="s">
        <v>85</v>
      </c>
      <c r="R38918" t="s">
        <v>69</v>
      </c>
      <c r="S38918">
        <v>1058242</v>
      </c>
    </row>
    <row r="38919" spans="1:19">
      <c r="A38919">
        <v>1058276</v>
      </c>
      <c r="B38919" s="1" t="s">
        <v>10</v>
      </c>
      <c r="C38919" s="7">
        <v>40555</v>
      </c>
      <c r="D38919" s="2">
        <v>41334</v>
      </c>
      <c r="E38919" s="1">
        <f t="shared" si="608"/>
        <v>26</v>
      </c>
      <c r="F38919" s="3">
        <v>8771.07</v>
      </c>
      <c r="G38919" s="8" t="e">
        <f>TEXT([1]!Table4[[#This Row],[Issiue_d]],"YYYY")</f>
        <v>#REF!</v>
      </c>
      <c r="H38919" s="6">
        <v>13225</v>
      </c>
      <c r="I38919" s="14" t="s">
        <v>16</v>
      </c>
      <c r="J38919" t="s">
        <v>18</v>
      </c>
      <c r="K38919" s="15">
        <v>17982</v>
      </c>
      <c r="L38919">
        <v>1058276</v>
      </c>
      <c r="M38919" t="s">
        <v>60</v>
      </c>
      <c r="N38919" s="6">
        <v>14970.244979999999</v>
      </c>
      <c r="O38919" t="s">
        <v>72</v>
      </c>
      <c r="P38919" s="16">
        <v>40555</v>
      </c>
      <c r="Q38919" t="s">
        <v>85</v>
      </c>
      <c r="R38919" t="s">
        <v>69</v>
      </c>
      <c r="S38919">
        <v>1058276</v>
      </c>
    </row>
    <row r="38920" spans="1:19">
      <c r="A38920">
        <v>1058282</v>
      </c>
      <c r="B38920" s="1" t="s">
        <v>10</v>
      </c>
      <c r="C38920" s="4">
        <v>40555</v>
      </c>
      <c r="D38920" s="2">
        <v>41974</v>
      </c>
      <c r="E38920" s="1">
        <f t="shared" si="608"/>
        <v>47</v>
      </c>
      <c r="F38920" s="3">
        <v>587.91</v>
      </c>
      <c r="G38920" s="8" t="e">
        <f>TEXT([1]!Table4[[#This Row],[Issiue_d]],"YYYY")</f>
        <v>#REF!</v>
      </c>
      <c r="H38920" s="6">
        <v>16000</v>
      </c>
      <c r="I38920" s="12" t="s">
        <v>19</v>
      </c>
      <c r="J38920" t="s">
        <v>23</v>
      </c>
      <c r="K38920" s="13">
        <v>9822</v>
      </c>
      <c r="L38920">
        <v>1058282</v>
      </c>
      <c r="M38920" t="s">
        <v>62</v>
      </c>
      <c r="N38920" s="6">
        <v>20239.05</v>
      </c>
      <c r="O38920" t="s">
        <v>89</v>
      </c>
      <c r="P38920" s="16">
        <v>40555</v>
      </c>
      <c r="Q38920" t="s">
        <v>85</v>
      </c>
      <c r="R38920" t="s">
        <v>69</v>
      </c>
      <c r="S38920">
        <v>1058282</v>
      </c>
    </row>
    <row r="38921" spans="1:19">
      <c r="A38921">
        <v>1058289</v>
      </c>
      <c r="B38921" s="1" t="s">
        <v>10</v>
      </c>
      <c r="C38921" s="7">
        <v>40555</v>
      </c>
      <c r="D38921" s="2">
        <v>41579</v>
      </c>
      <c r="E38921" s="1">
        <f t="shared" si="608"/>
        <v>34</v>
      </c>
      <c r="F38921" s="3">
        <v>6704.08</v>
      </c>
      <c r="G38921" s="8" t="e">
        <f>TEXT([1]!Table4[[#This Row],[Issiue_d]],"YYYY")</f>
        <v>#REF!</v>
      </c>
      <c r="H38921" s="6">
        <v>15000</v>
      </c>
      <c r="I38921" s="14" t="s">
        <v>19</v>
      </c>
      <c r="J38921" t="s">
        <v>20</v>
      </c>
      <c r="K38921" s="15">
        <v>5615</v>
      </c>
      <c r="L38921">
        <v>1058289</v>
      </c>
      <c r="M38921" t="s">
        <v>60</v>
      </c>
      <c r="N38921" s="6">
        <v>18002.14516</v>
      </c>
      <c r="O38921" t="s">
        <v>72</v>
      </c>
      <c r="P38921" s="16">
        <v>40555</v>
      </c>
      <c r="Q38921" t="s">
        <v>85</v>
      </c>
      <c r="R38921" t="s">
        <v>69</v>
      </c>
      <c r="S38921">
        <v>1058289</v>
      </c>
    </row>
    <row r="38922" spans="1:19">
      <c r="A38922">
        <v>1058301</v>
      </c>
      <c r="B38922" s="1" t="s">
        <v>10</v>
      </c>
      <c r="C38922" s="4">
        <v>40555</v>
      </c>
      <c r="D38922" s="2">
        <v>42064</v>
      </c>
      <c r="E38922" s="1">
        <f t="shared" si="608"/>
        <v>50</v>
      </c>
      <c r="F38922" s="3">
        <v>606</v>
      </c>
      <c r="G38922" s="8" t="e">
        <f>TEXT([1]!Table4[[#This Row],[Issiue_d]],"YYYY")</f>
        <v>#REF!</v>
      </c>
      <c r="H38922" s="6">
        <v>17200</v>
      </c>
      <c r="I38922" s="12" t="s">
        <v>26</v>
      </c>
      <c r="J38922" t="s">
        <v>30</v>
      </c>
      <c r="K38922" s="13">
        <v>18467</v>
      </c>
      <c r="L38922">
        <v>1058301</v>
      </c>
      <c r="M38922" t="s">
        <v>60</v>
      </c>
      <c r="N38922" s="6">
        <v>16270.39</v>
      </c>
      <c r="O38922" t="s">
        <v>125</v>
      </c>
      <c r="P38922" s="16">
        <v>40555</v>
      </c>
      <c r="Q38922" t="s">
        <v>85</v>
      </c>
      <c r="R38922" t="s">
        <v>80</v>
      </c>
      <c r="S38922">
        <v>1058301</v>
      </c>
    </row>
    <row r="38923" spans="1:19">
      <c r="A38923">
        <v>1058309</v>
      </c>
      <c r="B38923" s="1" t="s">
        <v>8</v>
      </c>
      <c r="C38923" s="7">
        <v>40555</v>
      </c>
      <c r="D38923" s="2">
        <v>41852</v>
      </c>
      <c r="E38923" s="1">
        <f t="shared" si="608"/>
        <v>43</v>
      </c>
      <c r="F38923" s="3">
        <v>351.44</v>
      </c>
      <c r="G38923" s="8" t="e">
        <f>TEXT([1]!Table4[[#This Row],[Issiue_d]],"YYYY")</f>
        <v>#REF!</v>
      </c>
      <c r="H38923" s="6">
        <v>10625</v>
      </c>
      <c r="I38923" s="14" t="s">
        <v>16</v>
      </c>
      <c r="J38923" t="s">
        <v>22</v>
      </c>
      <c r="K38923" s="15">
        <v>12103</v>
      </c>
      <c r="L38923">
        <v>1058309</v>
      </c>
      <c r="M38923" t="s">
        <v>62</v>
      </c>
      <c r="N38923" s="6">
        <v>11441.01</v>
      </c>
      <c r="O38923" t="s">
        <v>104</v>
      </c>
      <c r="P38923" s="16">
        <v>40555</v>
      </c>
      <c r="Q38923" t="s">
        <v>85</v>
      </c>
      <c r="R38923" t="s">
        <v>80</v>
      </c>
      <c r="S38923">
        <v>1058309</v>
      </c>
    </row>
    <row r="38924" spans="1:19">
      <c r="A38924">
        <v>1058317</v>
      </c>
      <c r="B38924" s="1" t="s">
        <v>10</v>
      </c>
      <c r="C38924" s="4">
        <v>40555</v>
      </c>
      <c r="D38924" s="2">
        <v>41334</v>
      </c>
      <c r="E38924" s="1">
        <f t="shared" si="608"/>
        <v>26</v>
      </c>
      <c r="F38924" s="3">
        <v>17786.3</v>
      </c>
      <c r="G38924" s="8" t="e">
        <f>TEXT([1]!Table4[[#This Row],[Issiue_d]],"YYYY")</f>
        <v>#REF!</v>
      </c>
      <c r="H38924" s="6">
        <v>27000</v>
      </c>
      <c r="I38924" s="12" t="s">
        <v>16</v>
      </c>
      <c r="J38924" t="s">
        <v>22</v>
      </c>
      <c r="K38924" s="13">
        <v>14090</v>
      </c>
      <c r="L38924">
        <v>1058317</v>
      </c>
      <c r="M38924" t="s">
        <v>62</v>
      </c>
      <c r="N38924" s="6">
        <v>30279.937109999999</v>
      </c>
      <c r="O38924" t="s">
        <v>81</v>
      </c>
      <c r="P38924" s="16">
        <v>40555</v>
      </c>
      <c r="Q38924" t="s">
        <v>85</v>
      </c>
      <c r="R38924" t="s">
        <v>69</v>
      </c>
      <c r="S38924">
        <v>1058317</v>
      </c>
    </row>
    <row r="38925" spans="1:19">
      <c r="A38925">
        <v>1058318</v>
      </c>
      <c r="B38925" s="1" t="s">
        <v>8</v>
      </c>
      <c r="C38925" s="7">
        <v>40555</v>
      </c>
      <c r="D38925" s="2">
        <v>41671</v>
      </c>
      <c r="E38925" s="1">
        <f t="shared" si="608"/>
        <v>37</v>
      </c>
      <c r="F38925" s="3">
        <v>3007.67</v>
      </c>
      <c r="G38925" s="8" t="e">
        <f>TEXT([1]!Table4[[#This Row],[Issiue_d]],"YYYY")</f>
        <v>#REF!</v>
      </c>
      <c r="H38925" s="6">
        <v>8400</v>
      </c>
      <c r="I38925" s="14" t="s">
        <v>19</v>
      </c>
      <c r="J38925" t="s">
        <v>21</v>
      </c>
      <c r="K38925" s="15">
        <v>11568</v>
      </c>
      <c r="L38925">
        <v>1058318</v>
      </c>
      <c r="M38925" t="s">
        <v>62</v>
      </c>
      <c r="N38925" s="6">
        <v>10245.58078</v>
      </c>
      <c r="O38925" t="s">
        <v>125</v>
      </c>
      <c r="P38925" s="16">
        <v>40555</v>
      </c>
      <c r="Q38925" t="s">
        <v>85</v>
      </c>
      <c r="R38925" t="s">
        <v>69</v>
      </c>
      <c r="S38925">
        <v>1058318</v>
      </c>
    </row>
    <row r="38926" spans="1:19">
      <c r="A38926">
        <v>1058368</v>
      </c>
      <c r="B38926" s="1" t="s">
        <v>8</v>
      </c>
      <c r="C38926" s="4">
        <v>40555</v>
      </c>
      <c r="D38926" s="2">
        <v>41730</v>
      </c>
      <c r="E38926" s="1">
        <f t="shared" si="608"/>
        <v>39</v>
      </c>
      <c r="F38926" s="3">
        <v>12760.95</v>
      </c>
      <c r="G38926" s="8" t="e">
        <f>TEXT([1]!Table4[[#This Row],[Issiue_d]],"YYYY")</f>
        <v>#REF!</v>
      </c>
      <c r="H38926" s="6">
        <v>19075</v>
      </c>
      <c r="I38926" s="12" t="s">
        <v>26</v>
      </c>
      <c r="J38926" t="s">
        <v>49</v>
      </c>
      <c r="K38926" s="13">
        <v>20306</v>
      </c>
      <c r="L38926">
        <v>1058368</v>
      </c>
      <c r="M38926" t="s">
        <v>62</v>
      </c>
      <c r="N38926" s="6">
        <v>25901.492440000002</v>
      </c>
      <c r="O38926" t="s">
        <v>67</v>
      </c>
      <c r="P38926" s="16">
        <v>40555</v>
      </c>
      <c r="Q38926" t="s">
        <v>85</v>
      </c>
      <c r="R38926" t="s">
        <v>69</v>
      </c>
      <c r="S38926">
        <v>1058368</v>
      </c>
    </row>
    <row r="38927" spans="1:19">
      <c r="A38927">
        <v>1058372</v>
      </c>
      <c r="B38927" s="1" t="s">
        <v>8</v>
      </c>
      <c r="C38927" s="7">
        <v>40555</v>
      </c>
      <c r="D38927" s="2">
        <v>41000</v>
      </c>
      <c r="E38927" s="1">
        <f t="shared" si="608"/>
        <v>15</v>
      </c>
      <c r="F38927" s="3">
        <v>276.06</v>
      </c>
      <c r="G38927" s="8" t="e">
        <f>TEXT([1]!Table4[[#This Row],[Issiue_d]],"YYYY")</f>
        <v>#REF!</v>
      </c>
      <c r="H38927" s="6">
        <v>12000</v>
      </c>
      <c r="I38927" s="14" t="s">
        <v>19</v>
      </c>
      <c r="J38927" t="s">
        <v>33</v>
      </c>
      <c r="K38927" s="15">
        <v>18622</v>
      </c>
      <c r="L38927">
        <v>1058372</v>
      </c>
      <c r="M38927" t="s">
        <v>61</v>
      </c>
      <c r="N38927" s="6">
        <v>1100.4000000000001</v>
      </c>
      <c r="O38927" t="s">
        <v>93</v>
      </c>
      <c r="P38927" s="16">
        <v>40555</v>
      </c>
      <c r="Q38927" t="s">
        <v>85</v>
      </c>
      <c r="R38927" t="s">
        <v>80</v>
      </c>
      <c r="S38927">
        <v>1058372</v>
      </c>
    </row>
    <row r="38928" spans="1:19">
      <c r="A38928">
        <v>1058381</v>
      </c>
      <c r="B38928" s="1" t="s">
        <v>8</v>
      </c>
      <c r="C38928" s="4">
        <v>40555</v>
      </c>
      <c r="D38928" s="2">
        <v>42491</v>
      </c>
      <c r="E38928" s="1">
        <f t="shared" si="608"/>
        <v>64</v>
      </c>
      <c r="F38928" s="3">
        <v>660.99</v>
      </c>
      <c r="G38928" s="8" t="e">
        <f>TEXT([1]!Table4[[#This Row],[Issiue_d]],"YYYY")</f>
        <v>#REF!</v>
      </c>
      <c r="H38928" s="6">
        <v>28000</v>
      </c>
      <c r="I38928" s="12" t="s">
        <v>19</v>
      </c>
      <c r="J38928" t="s">
        <v>21</v>
      </c>
      <c r="K38928" s="13">
        <v>14562</v>
      </c>
      <c r="L38928">
        <v>1058381</v>
      </c>
      <c r="M38928" t="s">
        <v>60</v>
      </c>
      <c r="N38928" s="6">
        <v>35031.69</v>
      </c>
      <c r="O38928" t="s">
        <v>67</v>
      </c>
      <c r="P38928" s="16">
        <v>40555</v>
      </c>
      <c r="Q38928" t="s">
        <v>85</v>
      </c>
      <c r="R38928" t="s">
        <v>131</v>
      </c>
      <c r="S38928">
        <v>1058381</v>
      </c>
    </row>
    <row r="38929" spans="1:19">
      <c r="A38929">
        <v>1058396</v>
      </c>
      <c r="B38929" s="1" t="s">
        <v>8</v>
      </c>
      <c r="C38929" s="7">
        <v>40555</v>
      </c>
      <c r="D38929" s="2">
        <v>41548</v>
      </c>
      <c r="E38929" s="1">
        <f t="shared" si="608"/>
        <v>33</v>
      </c>
      <c r="F38929" s="3">
        <v>4606.88</v>
      </c>
      <c r="G38929" s="8" t="e">
        <f>TEXT([1]!Table4[[#This Row],[Issiue_d]],"YYYY")</f>
        <v>#REF!</v>
      </c>
      <c r="H38929" s="6">
        <v>10000</v>
      </c>
      <c r="I38929" s="14" t="s">
        <v>16</v>
      </c>
      <c r="J38929" t="s">
        <v>37</v>
      </c>
      <c r="K38929" s="15">
        <v>17675</v>
      </c>
      <c r="L38929">
        <v>1058396</v>
      </c>
      <c r="M38929" t="s">
        <v>62</v>
      </c>
      <c r="N38929" s="6">
        <v>11437.46751</v>
      </c>
      <c r="O38929" t="s">
        <v>67</v>
      </c>
      <c r="P38929" s="16">
        <v>40555</v>
      </c>
      <c r="Q38929" t="s">
        <v>85</v>
      </c>
      <c r="R38929" t="s">
        <v>69</v>
      </c>
      <c r="S38929">
        <v>1058396</v>
      </c>
    </row>
    <row r="38930" spans="1:19">
      <c r="A38930">
        <v>1058407</v>
      </c>
      <c r="B38930" s="1" t="s">
        <v>10</v>
      </c>
      <c r="C38930" s="4">
        <v>40555</v>
      </c>
      <c r="D38930" s="2">
        <v>41791</v>
      </c>
      <c r="E38930" s="1">
        <f t="shared" si="608"/>
        <v>41</v>
      </c>
      <c r="F38930" s="3">
        <v>9002.8700000000008</v>
      </c>
      <c r="G38930" s="8" t="e">
        <f>TEXT([1]!Table4[[#This Row],[Issiue_d]],"YYYY")</f>
        <v>#REF!</v>
      </c>
      <c r="H38930" s="6">
        <v>16000</v>
      </c>
      <c r="I38930" s="12" t="s">
        <v>16</v>
      </c>
      <c r="J38930" t="s">
        <v>22</v>
      </c>
      <c r="K38930" s="13">
        <v>18163</v>
      </c>
      <c r="L38930">
        <v>1058407</v>
      </c>
      <c r="M38930" t="s">
        <v>62</v>
      </c>
      <c r="N38930" s="6">
        <v>19749.453170000001</v>
      </c>
      <c r="O38930" t="s">
        <v>129</v>
      </c>
      <c r="P38930" s="16">
        <v>40555</v>
      </c>
      <c r="Q38930" t="s">
        <v>85</v>
      </c>
      <c r="R38930" t="s">
        <v>69</v>
      </c>
      <c r="S38930">
        <v>1058407</v>
      </c>
    </row>
    <row r="38931" spans="1:19">
      <c r="A38931">
        <v>1058411</v>
      </c>
      <c r="B38931" s="1" t="s">
        <v>10</v>
      </c>
      <c r="C38931" s="7">
        <v>40555</v>
      </c>
      <c r="D38931" s="2">
        <v>42430</v>
      </c>
      <c r="E38931" s="1">
        <f t="shared" si="608"/>
        <v>62</v>
      </c>
      <c r="F38931" s="3">
        <v>3856.21</v>
      </c>
      <c r="G38931" s="8" t="e">
        <f>TEXT([1]!Table4[[#This Row],[Issiue_d]],"YYYY")</f>
        <v>#REF!</v>
      </c>
      <c r="H38931" s="6">
        <v>25000</v>
      </c>
      <c r="I38931" s="14" t="s">
        <v>19</v>
      </c>
      <c r="J38931" t="s">
        <v>21</v>
      </c>
      <c r="K38931" s="15">
        <v>20546</v>
      </c>
      <c r="L38931">
        <v>1058411</v>
      </c>
      <c r="M38931" t="s">
        <v>60</v>
      </c>
      <c r="N38931" s="6">
        <v>22017.080020000001</v>
      </c>
      <c r="O38931" t="s">
        <v>99</v>
      </c>
      <c r="P38931" s="16">
        <v>40555</v>
      </c>
      <c r="Q38931" t="s">
        <v>85</v>
      </c>
      <c r="R38931" t="s">
        <v>69</v>
      </c>
      <c r="S38931">
        <v>1058411</v>
      </c>
    </row>
    <row r="38932" spans="1:19">
      <c r="A38932">
        <v>1058423</v>
      </c>
      <c r="B38932" s="1" t="s">
        <v>8</v>
      </c>
      <c r="C38932" s="4">
        <v>40555</v>
      </c>
      <c r="D38932" s="2">
        <v>41913</v>
      </c>
      <c r="E38932" s="1">
        <f t="shared" si="608"/>
        <v>45</v>
      </c>
      <c r="F38932" s="3">
        <v>1692.55</v>
      </c>
      <c r="G38932" s="8" t="e">
        <f>TEXT([1]!Table4[[#This Row],[Issiue_d]],"YYYY")</f>
        <v>#REF!</v>
      </c>
      <c r="H38932" s="6">
        <v>17475</v>
      </c>
      <c r="I38932" s="12" t="s">
        <v>16</v>
      </c>
      <c r="J38932" t="s">
        <v>28</v>
      </c>
      <c r="K38932" s="13">
        <v>29544</v>
      </c>
      <c r="L38932">
        <v>1058423</v>
      </c>
      <c r="M38932" t="s">
        <v>62</v>
      </c>
      <c r="N38932" s="6">
        <v>20263.93001</v>
      </c>
      <c r="O38932" t="s">
        <v>67</v>
      </c>
      <c r="P38932" s="16">
        <v>40555</v>
      </c>
      <c r="Q38932" t="s">
        <v>85</v>
      </c>
      <c r="R38932" t="s">
        <v>69</v>
      </c>
      <c r="S38932">
        <v>1058423</v>
      </c>
    </row>
    <row r="38933" spans="1:19">
      <c r="A38933">
        <v>1058440</v>
      </c>
      <c r="B38933" s="1" t="s">
        <v>8</v>
      </c>
      <c r="C38933" s="7">
        <v>40555</v>
      </c>
      <c r="D38933" s="2">
        <v>41974</v>
      </c>
      <c r="E38933" s="1">
        <f t="shared" si="608"/>
        <v>47</v>
      </c>
      <c r="F38933" s="3">
        <v>659.44</v>
      </c>
      <c r="G38933" s="8" t="e">
        <f>TEXT([1]!Table4[[#This Row],[Issiue_d]],"YYYY")</f>
        <v>#REF!</v>
      </c>
      <c r="H38933" s="6">
        <v>18000</v>
      </c>
      <c r="I38933" s="14" t="s">
        <v>26</v>
      </c>
      <c r="J38933" t="s">
        <v>30</v>
      </c>
      <c r="K38933" s="15">
        <v>21980</v>
      </c>
      <c r="L38933">
        <v>1058440</v>
      </c>
      <c r="M38933" t="s">
        <v>60</v>
      </c>
      <c r="N38933" s="6">
        <v>23190.040010000001</v>
      </c>
      <c r="O38933" t="s">
        <v>70</v>
      </c>
      <c r="P38933" s="16">
        <v>40555</v>
      </c>
      <c r="Q38933" t="s">
        <v>85</v>
      </c>
      <c r="R38933" t="s">
        <v>69</v>
      </c>
      <c r="S38933">
        <v>1058440</v>
      </c>
    </row>
    <row r="38934" spans="1:19">
      <c r="A38934">
        <v>1058451</v>
      </c>
      <c r="B38934" s="1" t="s">
        <v>8</v>
      </c>
      <c r="C38934" s="4">
        <v>40555</v>
      </c>
      <c r="D38934" s="2">
        <v>41487</v>
      </c>
      <c r="E38934" s="1">
        <f t="shared" si="608"/>
        <v>31</v>
      </c>
      <c r="F38934" s="3">
        <v>5145.96</v>
      </c>
      <c r="G38934" s="8" t="e">
        <f>TEXT([1]!Table4[[#This Row],[Issiue_d]],"YYYY")</f>
        <v>#REF!</v>
      </c>
      <c r="H38934" s="6">
        <v>10000</v>
      </c>
      <c r="I38934" s="12" t="s">
        <v>16</v>
      </c>
      <c r="J38934" t="s">
        <v>28</v>
      </c>
      <c r="K38934" s="13">
        <v>13020</v>
      </c>
      <c r="L38934">
        <v>1058451</v>
      </c>
      <c r="M38934" t="s">
        <v>62</v>
      </c>
      <c r="N38934" s="6">
        <v>11256.57948</v>
      </c>
      <c r="O38934" t="s">
        <v>101</v>
      </c>
      <c r="P38934" s="16">
        <v>40555</v>
      </c>
      <c r="Q38934" t="s">
        <v>85</v>
      </c>
      <c r="R38934" t="s">
        <v>69</v>
      </c>
      <c r="S38934">
        <v>1058451</v>
      </c>
    </row>
    <row r="38935" spans="1:19">
      <c r="A38935">
        <v>1058468</v>
      </c>
      <c r="B38935" s="1" t="s">
        <v>8</v>
      </c>
      <c r="C38935" s="7">
        <v>40555</v>
      </c>
      <c r="D38935" s="2">
        <v>41487</v>
      </c>
      <c r="E38935" s="1">
        <f t="shared" si="608"/>
        <v>31</v>
      </c>
      <c r="F38935" s="3">
        <v>6486.41</v>
      </c>
      <c r="G38935" s="8" t="e">
        <f>TEXT([1]!Table4[[#This Row],[Issiue_d]],"YYYY")</f>
        <v>#REF!</v>
      </c>
      <c r="H38935" s="6">
        <v>12000</v>
      </c>
      <c r="I38935" s="14" t="s">
        <v>26</v>
      </c>
      <c r="J38935" t="s">
        <v>43</v>
      </c>
      <c r="K38935" s="15">
        <v>11926</v>
      </c>
      <c r="L38935">
        <v>1058468</v>
      </c>
      <c r="M38935" t="s">
        <v>60</v>
      </c>
      <c r="N38935" s="6">
        <v>14528.68628</v>
      </c>
      <c r="O38935" t="s">
        <v>119</v>
      </c>
      <c r="P38935" s="16">
        <v>40555</v>
      </c>
      <c r="Q38935" t="s">
        <v>85</v>
      </c>
      <c r="R38935" t="s">
        <v>69</v>
      </c>
      <c r="S38935">
        <v>1058468</v>
      </c>
    </row>
    <row r="38936" spans="1:19">
      <c r="A38936">
        <v>1058477</v>
      </c>
      <c r="B38936" s="1" t="s">
        <v>8</v>
      </c>
      <c r="C38936" s="4">
        <v>40555</v>
      </c>
      <c r="D38936" s="2">
        <v>41091</v>
      </c>
      <c r="E38936" s="1">
        <f t="shared" si="608"/>
        <v>18</v>
      </c>
      <c r="F38936" s="3">
        <v>6076.4</v>
      </c>
      <c r="G38936" s="8" t="e">
        <f>TEXT([1]!Table4[[#This Row],[Issiue_d]],"YYYY")</f>
        <v>#REF!</v>
      </c>
      <c r="H38936" s="6">
        <v>7000</v>
      </c>
      <c r="I38936" s="12" t="s">
        <v>16</v>
      </c>
      <c r="J38936" t="s">
        <v>18</v>
      </c>
      <c r="K38936" s="13">
        <v>9539</v>
      </c>
      <c r="L38936">
        <v>1058477</v>
      </c>
      <c r="M38936" t="s">
        <v>62</v>
      </c>
      <c r="N38936" s="6">
        <v>7481.8339340000002</v>
      </c>
      <c r="O38936" t="s">
        <v>81</v>
      </c>
      <c r="P38936" s="16">
        <v>40555</v>
      </c>
      <c r="Q38936" t="s">
        <v>85</v>
      </c>
      <c r="R38936" t="s">
        <v>69</v>
      </c>
      <c r="S38936">
        <v>1058477</v>
      </c>
    </row>
    <row r="38937" spans="1:19">
      <c r="A38937">
        <v>1058483</v>
      </c>
      <c r="B38937" s="1" t="s">
        <v>8</v>
      </c>
      <c r="C38937" s="7">
        <v>40555</v>
      </c>
      <c r="D38937" s="2">
        <v>41122</v>
      </c>
      <c r="E38937" s="1">
        <f t="shared" si="608"/>
        <v>19</v>
      </c>
      <c r="F38937" s="3">
        <v>364.54</v>
      </c>
      <c r="G38937" s="8" t="e">
        <f>TEXT([1]!Table4[[#This Row],[Issiue_d]],"YYYY")</f>
        <v>#REF!</v>
      </c>
      <c r="H38937" s="6">
        <v>10625</v>
      </c>
      <c r="I38937" s="14" t="s">
        <v>19</v>
      </c>
      <c r="J38937" t="s">
        <v>20</v>
      </c>
      <c r="K38937" s="15">
        <v>5872</v>
      </c>
      <c r="L38937">
        <v>1058483</v>
      </c>
      <c r="M38937" t="s">
        <v>61</v>
      </c>
      <c r="N38937" s="6">
        <v>3408.15</v>
      </c>
      <c r="O38937" t="s">
        <v>121</v>
      </c>
      <c r="P38937" s="16">
        <v>40555</v>
      </c>
      <c r="Q38937" t="s">
        <v>85</v>
      </c>
      <c r="R38937" t="s">
        <v>80</v>
      </c>
      <c r="S38937">
        <v>1058483</v>
      </c>
    </row>
    <row r="38938" spans="1:19">
      <c r="A38938">
        <v>1058484</v>
      </c>
      <c r="B38938" s="1" t="s">
        <v>10</v>
      </c>
      <c r="C38938" s="4">
        <v>40555</v>
      </c>
      <c r="D38938" s="2">
        <v>41579</v>
      </c>
      <c r="E38938" s="1">
        <f t="shared" si="608"/>
        <v>34</v>
      </c>
      <c r="F38938" s="3">
        <v>541.72</v>
      </c>
      <c r="G38938" s="8" t="e">
        <f>TEXT([1]!Table4[[#This Row],[Issiue_d]],"YYYY")</f>
        <v>#REF!</v>
      </c>
      <c r="H38938" s="6">
        <v>7200</v>
      </c>
      <c r="I38938" s="12" t="s">
        <v>40</v>
      </c>
      <c r="J38938" t="s">
        <v>44</v>
      </c>
      <c r="K38938" s="13">
        <v>17998</v>
      </c>
      <c r="L38938">
        <v>1058484</v>
      </c>
      <c r="M38938" t="s">
        <v>60</v>
      </c>
      <c r="N38938" s="6">
        <v>6676.85</v>
      </c>
      <c r="O38938" t="s">
        <v>93</v>
      </c>
      <c r="P38938" s="16">
        <v>40555</v>
      </c>
      <c r="Q38938" t="s">
        <v>85</v>
      </c>
      <c r="R38938" t="s">
        <v>80</v>
      </c>
      <c r="S38938">
        <v>1058484</v>
      </c>
    </row>
    <row r="38939" spans="1:19">
      <c r="A38939">
        <v>1058486</v>
      </c>
      <c r="B38939" s="1" t="s">
        <v>10</v>
      </c>
      <c r="C38939" s="7">
        <v>40555</v>
      </c>
      <c r="D38939" s="2">
        <v>41456</v>
      </c>
      <c r="E38939" s="1">
        <f t="shared" si="608"/>
        <v>30</v>
      </c>
      <c r="F38939" s="3">
        <v>4013.19</v>
      </c>
      <c r="G38939" s="8" t="e">
        <f>TEXT([1]!Table4[[#This Row],[Issiue_d]],"YYYY")</f>
        <v>#REF!</v>
      </c>
      <c r="H38939" s="6">
        <v>7200</v>
      </c>
      <c r="I38939" s="14" t="s">
        <v>19</v>
      </c>
      <c r="J38939" t="s">
        <v>33</v>
      </c>
      <c r="K38939" s="15">
        <v>13874</v>
      </c>
      <c r="L38939">
        <v>1058486</v>
      </c>
      <c r="M38939" t="s">
        <v>62</v>
      </c>
      <c r="N38939" s="6">
        <v>8403.2193380000008</v>
      </c>
      <c r="O38939" t="s">
        <v>95</v>
      </c>
      <c r="P38939" s="16">
        <v>40555</v>
      </c>
      <c r="Q38939" t="s">
        <v>85</v>
      </c>
      <c r="R38939" t="s">
        <v>69</v>
      </c>
      <c r="S38939">
        <v>1058486</v>
      </c>
    </row>
    <row r="38940" spans="1:19">
      <c r="A38940">
        <v>1058493</v>
      </c>
      <c r="B38940" s="1" t="s">
        <v>8</v>
      </c>
      <c r="C38940" s="4">
        <v>40555</v>
      </c>
      <c r="D38940" s="2">
        <v>41974</v>
      </c>
      <c r="E38940" s="1">
        <f t="shared" si="608"/>
        <v>47</v>
      </c>
      <c r="F38940" s="3">
        <v>456.61</v>
      </c>
      <c r="G38940" s="8" t="e">
        <f>TEXT([1]!Table4[[#This Row],[Issiue_d]],"YYYY")</f>
        <v>#REF!</v>
      </c>
      <c r="H38940" s="6">
        <v>14000</v>
      </c>
      <c r="I38940" s="12" t="s">
        <v>24</v>
      </c>
      <c r="J38940" t="s">
        <v>25</v>
      </c>
      <c r="K38940" s="13">
        <v>9360</v>
      </c>
      <c r="L38940">
        <v>1058493</v>
      </c>
      <c r="M38940" t="s">
        <v>61</v>
      </c>
      <c r="N38940" s="6">
        <v>16003.6</v>
      </c>
      <c r="O38940" t="s">
        <v>70</v>
      </c>
      <c r="P38940" s="16">
        <v>40555</v>
      </c>
      <c r="Q38940" t="s">
        <v>85</v>
      </c>
      <c r="R38940" t="s">
        <v>69</v>
      </c>
      <c r="S38940">
        <v>1058493</v>
      </c>
    </row>
    <row r="38941" spans="1:19">
      <c r="A38941">
        <v>1058494</v>
      </c>
      <c r="B38941" s="1" t="s">
        <v>10</v>
      </c>
      <c r="C38941" s="7">
        <v>40555</v>
      </c>
      <c r="D38941" s="2">
        <v>41640</v>
      </c>
      <c r="E38941" s="1">
        <f t="shared" si="608"/>
        <v>36</v>
      </c>
      <c r="F38941" s="3">
        <v>5803.96</v>
      </c>
      <c r="G38941" s="8" t="e">
        <f>TEXT([1]!Table4[[#This Row],[Issiue_d]],"YYYY")</f>
        <v>#REF!</v>
      </c>
      <c r="H38941" s="6">
        <v>16000</v>
      </c>
      <c r="I38941" s="14" t="s">
        <v>24</v>
      </c>
      <c r="J38941" t="s">
        <v>31</v>
      </c>
      <c r="K38941" s="15">
        <v>17043</v>
      </c>
      <c r="L38941">
        <v>1058494</v>
      </c>
      <c r="M38941" t="s">
        <v>61</v>
      </c>
      <c r="N38941" s="6">
        <v>17812.4218</v>
      </c>
      <c r="O38941" t="s">
        <v>98</v>
      </c>
      <c r="P38941" s="16">
        <v>40555</v>
      </c>
      <c r="Q38941" t="s">
        <v>85</v>
      </c>
      <c r="R38941" t="s">
        <v>69</v>
      </c>
      <c r="S38941">
        <v>1058494</v>
      </c>
    </row>
    <row r="38942" spans="1:19">
      <c r="A38942">
        <v>1058515</v>
      </c>
      <c r="B38942" s="1" t="s">
        <v>8</v>
      </c>
      <c r="C38942" s="4">
        <v>40555</v>
      </c>
      <c r="D38942" s="2">
        <v>41518</v>
      </c>
      <c r="E38942" s="1">
        <f t="shared" si="608"/>
        <v>32</v>
      </c>
      <c r="F38942" s="3">
        <v>330.76</v>
      </c>
      <c r="G38942" s="8" t="e">
        <f>TEXT([1]!Table4[[#This Row],[Issiue_d]],"YYYY")</f>
        <v>#REF!</v>
      </c>
      <c r="H38942" s="6">
        <v>10000</v>
      </c>
      <c r="I38942" s="12" t="s">
        <v>16</v>
      </c>
      <c r="J38942" t="s">
        <v>22</v>
      </c>
      <c r="K38942" s="13">
        <v>8692</v>
      </c>
      <c r="L38942">
        <v>1058515</v>
      </c>
      <c r="M38942" t="s">
        <v>62</v>
      </c>
      <c r="N38942" s="6">
        <v>6944.82</v>
      </c>
      <c r="O38942" t="s">
        <v>67</v>
      </c>
      <c r="P38942" s="16">
        <v>40555</v>
      </c>
      <c r="Q38942" t="s">
        <v>85</v>
      </c>
      <c r="R38942" t="s">
        <v>80</v>
      </c>
      <c r="S38942">
        <v>1058515</v>
      </c>
    </row>
    <row r="38943" spans="1:19">
      <c r="A38943">
        <v>1058519</v>
      </c>
      <c r="B38943" s="1" t="s">
        <v>8</v>
      </c>
      <c r="C38943" s="7">
        <v>40555</v>
      </c>
      <c r="D38943" s="2">
        <v>41974</v>
      </c>
      <c r="E38943" s="1">
        <f t="shared" si="608"/>
        <v>47</v>
      </c>
      <c r="F38943" s="3">
        <v>805.08</v>
      </c>
      <c r="G38943" s="8" t="e">
        <f>TEXT([1]!Table4[[#This Row],[Issiue_d]],"YYYY")</f>
        <v>#REF!</v>
      </c>
      <c r="H38943" s="6">
        <v>24000</v>
      </c>
      <c r="I38943" s="14" t="s">
        <v>16</v>
      </c>
      <c r="J38943" t="s">
        <v>18</v>
      </c>
      <c r="K38943" s="15">
        <v>27314</v>
      </c>
      <c r="L38943">
        <v>1058519</v>
      </c>
      <c r="M38943" t="s">
        <v>62</v>
      </c>
      <c r="N38943" s="6">
        <v>28413.79</v>
      </c>
      <c r="O38943" t="s">
        <v>67</v>
      </c>
      <c r="P38943" s="16">
        <v>40555</v>
      </c>
      <c r="Q38943" t="s">
        <v>85</v>
      </c>
      <c r="R38943" t="s">
        <v>80</v>
      </c>
      <c r="S38943">
        <v>1058519</v>
      </c>
    </row>
    <row r="38944" spans="1:19">
      <c r="A38944">
        <v>1058552</v>
      </c>
      <c r="B38944" s="1" t="s">
        <v>8</v>
      </c>
      <c r="C38944" s="4">
        <v>40555</v>
      </c>
      <c r="D38944" s="2">
        <v>42005</v>
      </c>
      <c r="E38944" s="1">
        <f t="shared" si="608"/>
        <v>48</v>
      </c>
      <c r="F38944" s="3">
        <v>474.01</v>
      </c>
      <c r="G38944" s="8" t="e">
        <f>TEXT([1]!Table4[[#This Row],[Issiue_d]],"YYYY")</f>
        <v>#REF!</v>
      </c>
      <c r="H38944" s="6">
        <v>15000</v>
      </c>
      <c r="I38944" s="12" t="s">
        <v>24</v>
      </c>
      <c r="J38944" t="s">
        <v>31</v>
      </c>
      <c r="K38944" s="13">
        <v>12835</v>
      </c>
      <c r="L38944">
        <v>1058552</v>
      </c>
      <c r="M38944" t="s">
        <v>62</v>
      </c>
      <c r="N38944" s="6">
        <v>16920.47509</v>
      </c>
      <c r="O38944" t="s">
        <v>72</v>
      </c>
      <c r="P38944" s="16">
        <v>40555</v>
      </c>
      <c r="Q38944" t="s">
        <v>85</v>
      </c>
      <c r="R38944" t="s">
        <v>69</v>
      </c>
      <c r="S38944">
        <v>1058552</v>
      </c>
    </row>
    <row r="38945" spans="1:19">
      <c r="A38945">
        <v>1058556</v>
      </c>
      <c r="B38945" s="1" t="s">
        <v>10</v>
      </c>
      <c r="C38945" s="7">
        <v>40555</v>
      </c>
      <c r="D38945" s="2">
        <v>41671</v>
      </c>
      <c r="E38945" s="1">
        <f t="shared" si="608"/>
        <v>37</v>
      </c>
      <c r="F38945" s="3">
        <v>3441.18</v>
      </c>
      <c r="G38945" s="8" t="e">
        <f>TEXT([1]!Table4[[#This Row],[Issiue_d]],"YYYY")</f>
        <v>#REF!</v>
      </c>
      <c r="H38945" s="6">
        <v>10000</v>
      </c>
      <c r="I38945" s="14" t="s">
        <v>16</v>
      </c>
      <c r="J38945" t="s">
        <v>37</v>
      </c>
      <c r="K38945" s="15">
        <v>10802</v>
      </c>
      <c r="L38945">
        <v>1058556</v>
      </c>
      <c r="M38945" t="s">
        <v>62</v>
      </c>
      <c r="N38945" s="6">
        <v>11572.822120000001</v>
      </c>
      <c r="O38945" t="s">
        <v>99</v>
      </c>
      <c r="P38945" s="16">
        <v>40555</v>
      </c>
      <c r="Q38945" t="s">
        <v>85</v>
      </c>
      <c r="R38945" t="s">
        <v>69</v>
      </c>
      <c r="S38945">
        <v>1058556</v>
      </c>
    </row>
    <row r="38946" spans="1:19">
      <c r="A38946">
        <v>1058564</v>
      </c>
      <c r="B38946" s="1" t="s">
        <v>8</v>
      </c>
      <c r="C38946" s="4">
        <v>40555</v>
      </c>
      <c r="D38946" s="2">
        <v>41974</v>
      </c>
      <c r="E38946" s="1">
        <f t="shared" si="608"/>
        <v>47</v>
      </c>
      <c r="F38946" s="3">
        <v>245.81</v>
      </c>
      <c r="G38946" s="8" t="e">
        <f>TEXT([1]!Table4[[#This Row],[Issiue_d]],"YYYY")</f>
        <v>#REF!</v>
      </c>
      <c r="H38946" s="6">
        <v>8000</v>
      </c>
      <c r="I38946" s="12" t="s">
        <v>24</v>
      </c>
      <c r="J38946" t="s">
        <v>46</v>
      </c>
      <c r="K38946" s="13">
        <v>8311</v>
      </c>
      <c r="L38946">
        <v>1058564</v>
      </c>
      <c r="M38946" t="s">
        <v>62</v>
      </c>
      <c r="N38946" s="6">
        <v>8765.4140619999998</v>
      </c>
      <c r="O38946" t="s">
        <v>67</v>
      </c>
      <c r="P38946" s="16">
        <v>40555</v>
      </c>
      <c r="Q38946" t="s">
        <v>85</v>
      </c>
      <c r="R38946" t="s">
        <v>69</v>
      </c>
      <c r="S38946">
        <v>1058564</v>
      </c>
    </row>
    <row r="38947" spans="1:19">
      <c r="A38947">
        <v>1058578</v>
      </c>
      <c r="B38947" s="1" t="s">
        <v>10</v>
      </c>
      <c r="C38947" s="7">
        <v>40555</v>
      </c>
      <c r="D38947" s="2">
        <v>41395</v>
      </c>
      <c r="E38947" s="1">
        <f t="shared" si="608"/>
        <v>28</v>
      </c>
      <c r="F38947" s="3">
        <v>6642.31</v>
      </c>
      <c r="G38947" s="8" t="e">
        <f>TEXT([1]!Table4[[#This Row],[Issiue_d]],"YYYY")</f>
        <v>#REF!</v>
      </c>
      <c r="H38947" s="6">
        <v>26000</v>
      </c>
      <c r="I38947" s="14" t="s">
        <v>24</v>
      </c>
      <c r="J38947" t="s">
        <v>32</v>
      </c>
      <c r="K38947" s="15">
        <v>15093</v>
      </c>
      <c r="L38947">
        <v>1058578</v>
      </c>
      <c r="M38947" t="s">
        <v>60</v>
      </c>
      <c r="N38947" s="6">
        <v>28140.89977</v>
      </c>
      <c r="O38947" t="s">
        <v>89</v>
      </c>
      <c r="P38947" s="16">
        <v>40555</v>
      </c>
      <c r="Q38947" t="s">
        <v>85</v>
      </c>
      <c r="R38947" t="s">
        <v>69</v>
      </c>
      <c r="S38947">
        <v>1058578</v>
      </c>
    </row>
    <row r="38948" spans="1:19">
      <c r="A38948">
        <v>1058596</v>
      </c>
      <c r="B38948" s="1" t="s">
        <v>8</v>
      </c>
      <c r="C38948" s="4">
        <v>40555</v>
      </c>
      <c r="D38948" s="2">
        <v>41609</v>
      </c>
      <c r="E38948" s="1">
        <f t="shared" si="608"/>
        <v>35</v>
      </c>
      <c r="F38948" s="3">
        <v>4005.76</v>
      </c>
      <c r="G38948" s="8" t="e">
        <f>TEXT([1]!Table4[[#This Row],[Issiue_d]],"YYYY")</f>
        <v>#REF!</v>
      </c>
      <c r="H38948" s="6">
        <v>10000</v>
      </c>
      <c r="I38948" s="12" t="s">
        <v>16</v>
      </c>
      <c r="J38948" t="s">
        <v>28</v>
      </c>
      <c r="K38948" s="13">
        <v>9105</v>
      </c>
      <c r="L38948">
        <v>1058596</v>
      </c>
      <c r="M38948" t="s">
        <v>61</v>
      </c>
      <c r="N38948" s="6">
        <v>11401.54608</v>
      </c>
      <c r="O38948" t="s">
        <v>91</v>
      </c>
      <c r="P38948" s="16">
        <v>40555</v>
      </c>
      <c r="Q38948" t="s">
        <v>85</v>
      </c>
      <c r="R38948" t="s">
        <v>69</v>
      </c>
      <c r="S38948">
        <v>1058596</v>
      </c>
    </row>
    <row r="38949" spans="1:19">
      <c r="A38949">
        <v>1058603</v>
      </c>
      <c r="B38949" s="1" t="s">
        <v>8</v>
      </c>
      <c r="C38949" s="7">
        <v>40555</v>
      </c>
      <c r="D38949" s="2">
        <v>41730</v>
      </c>
      <c r="E38949" s="1">
        <f t="shared" si="608"/>
        <v>39</v>
      </c>
      <c r="F38949" s="3">
        <v>1448.94</v>
      </c>
      <c r="G38949" s="8" t="e">
        <f>TEXT([1]!Table4[[#This Row],[Issiue_d]],"YYYY")</f>
        <v>#REF!</v>
      </c>
      <c r="H38949" s="6">
        <v>5000</v>
      </c>
      <c r="I38949" s="14" t="s">
        <v>16</v>
      </c>
      <c r="J38949" t="s">
        <v>17</v>
      </c>
      <c r="K38949" s="15">
        <v>5592</v>
      </c>
      <c r="L38949">
        <v>1058603</v>
      </c>
      <c r="M38949" t="s">
        <v>61</v>
      </c>
      <c r="N38949" s="6">
        <v>5954.5677960000003</v>
      </c>
      <c r="O38949" t="s">
        <v>70</v>
      </c>
      <c r="P38949" s="16">
        <v>40555</v>
      </c>
      <c r="Q38949" t="s">
        <v>85</v>
      </c>
      <c r="R38949" t="s">
        <v>69</v>
      </c>
      <c r="S38949">
        <v>1058603</v>
      </c>
    </row>
    <row r="38950" spans="1:19">
      <c r="A38950">
        <v>1058615</v>
      </c>
      <c r="B38950" s="1" t="s">
        <v>8</v>
      </c>
      <c r="C38950" s="4">
        <v>40555</v>
      </c>
      <c r="D38950" s="2">
        <v>41974</v>
      </c>
      <c r="E38950" s="1">
        <f t="shared" si="608"/>
        <v>47</v>
      </c>
      <c r="F38950" s="3">
        <v>392.81</v>
      </c>
      <c r="G38950" s="8" t="e">
        <f>TEXT([1]!Table4[[#This Row],[Issiue_d]],"YYYY")</f>
        <v>#REF!</v>
      </c>
      <c r="H38950" s="6">
        <v>12000</v>
      </c>
      <c r="I38950" s="12" t="s">
        <v>24</v>
      </c>
      <c r="J38950" t="s">
        <v>25</v>
      </c>
      <c r="K38950" s="13">
        <v>10576</v>
      </c>
      <c r="L38950">
        <v>1058615</v>
      </c>
      <c r="M38950" t="s">
        <v>61</v>
      </c>
      <c r="N38950" s="6">
        <v>13717.39</v>
      </c>
      <c r="O38950" t="s">
        <v>70</v>
      </c>
      <c r="P38950" s="16">
        <v>40555</v>
      </c>
      <c r="Q38950" t="s">
        <v>85</v>
      </c>
      <c r="R38950" t="s">
        <v>69</v>
      </c>
      <c r="S38950">
        <v>1058615</v>
      </c>
    </row>
    <row r="38951" spans="1:19">
      <c r="A38951">
        <v>1058624</v>
      </c>
      <c r="B38951" s="1" t="s">
        <v>8</v>
      </c>
      <c r="C38951" s="7">
        <v>40555</v>
      </c>
      <c r="D38951" s="2">
        <v>41640</v>
      </c>
      <c r="E38951" s="1">
        <f t="shared" si="608"/>
        <v>36</v>
      </c>
      <c r="F38951" s="3">
        <v>52.05</v>
      </c>
      <c r="G38951" s="8" t="e">
        <f>TEXT([1]!Table4[[#This Row],[Issiue_d]],"YYYY")</f>
        <v>#REF!</v>
      </c>
      <c r="H38951" s="6">
        <v>12375</v>
      </c>
      <c r="I38951" s="14" t="s">
        <v>51</v>
      </c>
      <c r="J38951" t="s">
        <v>57</v>
      </c>
      <c r="K38951" s="15">
        <v>13768</v>
      </c>
      <c r="L38951">
        <v>1058624</v>
      </c>
      <c r="M38951" t="s">
        <v>61</v>
      </c>
      <c r="N38951" s="6">
        <v>8530.26</v>
      </c>
      <c r="O38951" t="s">
        <v>99</v>
      </c>
      <c r="P38951" s="16">
        <v>40555</v>
      </c>
      <c r="Q38951" t="s">
        <v>85</v>
      </c>
      <c r="R38951" t="s">
        <v>80</v>
      </c>
      <c r="S38951">
        <v>1058624</v>
      </c>
    </row>
    <row r="38952" spans="1:19">
      <c r="A38952">
        <v>1058625</v>
      </c>
      <c r="B38952" s="1" t="s">
        <v>8</v>
      </c>
      <c r="C38952" s="4">
        <v>40555</v>
      </c>
      <c r="D38952" s="2">
        <v>42491</v>
      </c>
      <c r="E38952" s="1">
        <f t="shared" si="608"/>
        <v>64</v>
      </c>
      <c r="F38952" s="3">
        <v>822.95</v>
      </c>
      <c r="G38952" s="8" t="e">
        <f>TEXT([1]!Table4[[#This Row],[Issiue_d]],"YYYY")</f>
        <v>#REF!</v>
      </c>
      <c r="H38952" s="6">
        <v>30000</v>
      </c>
      <c r="I38952" s="12" t="s">
        <v>40</v>
      </c>
      <c r="J38952" t="s">
        <v>47</v>
      </c>
      <c r="K38952" s="13">
        <v>23760</v>
      </c>
      <c r="L38952">
        <v>1058625</v>
      </c>
      <c r="M38952" t="s">
        <v>60</v>
      </c>
      <c r="N38952" s="6">
        <v>43591.91</v>
      </c>
      <c r="O38952" t="s">
        <v>70</v>
      </c>
      <c r="P38952" s="16">
        <v>40555</v>
      </c>
      <c r="Q38952" t="s">
        <v>85</v>
      </c>
      <c r="R38952" t="s">
        <v>131</v>
      </c>
      <c r="S38952">
        <v>1058625</v>
      </c>
    </row>
    <row r="38953" spans="1:19">
      <c r="A38953">
        <v>1058634</v>
      </c>
      <c r="B38953" s="1" t="s">
        <v>8</v>
      </c>
      <c r="C38953" s="7">
        <v>40555</v>
      </c>
      <c r="D38953" s="2">
        <v>41974</v>
      </c>
      <c r="E38953" s="1">
        <f t="shared" si="608"/>
        <v>47</v>
      </c>
      <c r="F38953" s="3">
        <v>331.25</v>
      </c>
      <c r="G38953" s="8" t="e">
        <f>TEXT([1]!Table4[[#This Row],[Issiue_d]],"YYYY")</f>
        <v>#REF!</v>
      </c>
      <c r="H38953" s="6">
        <v>10000</v>
      </c>
      <c r="I38953" s="14" t="s">
        <v>16</v>
      </c>
      <c r="J38953" t="s">
        <v>28</v>
      </c>
      <c r="K38953" s="15">
        <v>12937</v>
      </c>
      <c r="L38953">
        <v>1058634</v>
      </c>
      <c r="M38953" t="s">
        <v>62</v>
      </c>
      <c r="N38953" s="6">
        <v>11600.98</v>
      </c>
      <c r="O38953" t="s">
        <v>111</v>
      </c>
      <c r="P38953" s="16">
        <v>40555</v>
      </c>
      <c r="Q38953" t="s">
        <v>85</v>
      </c>
      <c r="R38953" t="s">
        <v>69</v>
      </c>
      <c r="S38953">
        <v>1058634</v>
      </c>
    </row>
    <row r="38954" spans="1:19">
      <c r="A38954">
        <v>1058696</v>
      </c>
      <c r="B38954" s="1" t="s">
        <v>9</v>
      </c>
      <c r="C38954" s="4">
        <v>40555</v>
      </c>
      <c r="D38954" s="2">
        <v>41609</v>
      </c>
      <c r="E38954" s="1">
        <f t="shared" si="608"/>
        <v>35</v>
      </c>
      <c r="F38954" s="3">
        <v>1844.99</v>
      </c>
      <c r="G38954" s="8" t="e">
        <f>TEXT([1]!Table4[[#This Row],[Issiue_d]],"YYYY")</f>
        <v>#REF!</v>
      </c>
      <c r="H38954" s="6">
        <v>4800</v>
      </c>
      <c r="I38954" s="12" t="s">
        <v>24</v>
      </c>
      <c r="J38954" t="s">
        <v>46</v>
      </c>
      <c r="K38954" s="13">
        <v>7263</v>
      </c>
      <c r="L38954">
        <v>1058696</v>
      </c>
      <c r="M38954" t="s">
        <v>62</v>
      </c>
      <c r="N38954" s="6">
        <v>5203.4532319999998</v>
      </c>
      <c r="O38954" t="s">
        <v>91</v>
      </c>
      <c r="P38954" s="16">
        <v>40555</v>
      </c>
      <c r="Q38954" t="s">
        <v>85</v>
      </c>
      <c r="R38954" t="s">
        <v>69</v>
      </c>
      <c r="S38954">
        <v>1058696</v>
      </c>
    </row>
    <row r="38955" spans="1:19">
      <c r="A38955">
        <v>1058698</v>
      </c>
      <c r="B38955" s="1" t="s">
        <v>8</v>
      </c>
      <c r="C38955" s="7">
        <v>40555</v>
      </c>
      <c r="D38955" s="2">
        <v>42491</v>
      </c>
      <c r="E38955" s="1">
        <f t="shared" si="608"/>
        <v>64</v>
      </c>
      <c r="F38955" s="3">
        <v>314.07</v>
      </c>
      <c r="G38955" s="8" t="e">
        <f>TEXT([1]!Table4[[#This Row],[Issiue_d]],"YYYY")</f>
        <v>#REF!</v>
      </c>
      <c r="H38955" s="6">
        <v>12000</v>
      </c>
      <c r="I38955" s="14" t="s">
        <v>34</v>
      </c>
      <c r="J38955" t="s">
        <v>50</v>
      </c>
      <c r="K38955" s="15">
        <v>23936</v>
      </c>
      <c r="L38955">
        <v>1058698</v>
      </c>
      <c r="M38955" t="s">
        <v>62</v>
      </c>
      <c r="N38955" s="6">
        <v>16631.669999999998</v>
      </c>
      <c r="O38955" t="s">
        <v>74</v>
      </c>
      <c r="P38955" s="16">
        <v>40555</v>
      </c>
      <c r="Q38955" t="s">
        <v>85</v>
      </c>
      <c r="R38955" t="s">
        <v>131</v>
      </c>
      <c r="S38955">
        <v>1058698</v>
      </c>
    </row>
    <row r="38956" spans="1:19">
      <c r="A38956">
        <v>1058699</v>
      </c>
      <c r="B38956" s="1" t="s">
        <v>10</v>
      </c>
      <c r="C38956" s="4">
        <v>40555</v>
      </c>
      <c r="D38956" s="2">
        <v>41974</v>
      </c>
      <c r="E38956" s="1">
        <f t="shared" si="608"/>
        <v>47</v>
      </c>
      <c r="F38956" s="3">
        <v>80.33</v>
      </c>
      <c r="G38956" s="8" t="e">
        <f>TEXT([1]!Table4[[#This Row],[Issiue_d]],"YYYY")</f>
        <v>#REF!</v>
      </c>
      <c r="H38956" s="6">
        <v>2400</v>
      </c>
      <c r="I38956" s="12" t="s">
        <v>16</v>
      </c>
      <c r="J38956" t="s">
        <v>37</v>
      </c>
      <c r="K38956" s="13">
        <v>12480</v>
      </c>
      <c r="L38956">
        <v>1058699</v>
      </c>
      <c r="M38956" t="s">
        <v>61</v>
      </c>
      <c r="N38956" s="6">
        <v>2814.2996159999998</v>
      </c>
      <c r="O38956" t="s">
        <v>89</v>
      </c>
      <c r="P38956" s="16">
        <v>40555</v>
      </c>
      <c r="Q38956" t="s">
        <v>85</v>
      </c>
      <c r="R38956" t="s">
        <v>69</v>
      </c>
      <c r="S38956">
        <v>1058699</v>
      </c>
    </row>
    <row r="38957" spans="1:19">
      <c r="A38957">
        <v>1058717</v>
      </c>
      <c r="B38957" s="1" t="s">
        <v>10</v>
      </c>
      <c r="C38957" s="7">
        <v>40555</v>
      </c>
      <c r="D38957" s="2">
        <v>42248</v>
      </c>
      <c r="E38957" s="1">
        <f t="shared" si="608"/>
        <v>56</v>
      </c>
      <c r="F38957" s="3">
        <v>6909.59</v>
      </c>
      <c r="G38957" s="8" t="e">
        <f>TEXT([1]!Table4[[#This Row],[Issiue_d]],"YYYY")</f>
        <v>#REF!</v>
      </c>
      <c r="H38957" s="6">
        <v>18000</v>
      </c>
      <c r="I38957" s="14" t="s">
        <v>26</v>
      </c>
      <c r="J38957" t="s">
        <v>36</v>
      </c>
      <c r="K38957" s="15">
        <v>5945</v>
      </c>
      <c r="L38957">
        <v>1058717</v>
      </c>
      <c r="M38957" t="s">
        <v>60</v>
      </c>
      <c r="N38957" s="6">
        <v>26378.550009999999</v>
      </c>
      <c r="O38957" t="s">
        <v>109</v>
      </c>
      <c r="P38957" s="16">
        <v>40555</v>
      </c>
      <c r="Q38957" t="s">
        <v>85</v>
      </c>
      <c r="R38957" t="s">
        <v>69</v>
      </c>
      <c r="S38957">
        <v>1058717</v>
      </c>
    </row>
    <row r="38958" spans="1:19">
      <c r="A38958">
        <v>1058718</v>
      </c>
      <c r="B38958" s="1" t="s">
        <v>8</v>
      </c>
      <c r="C38958" s="4">
        <v>40555</v>
      </c>
      <c r="D38958" s="2">
        <v>41487</v>
      </c>
      <c r="E38958" s="1">
        <f t="shared" si="608"/>
        <v>31</v>
      </c>
      <c r="F38958" s="3">
        <v>11818.55</v>
      </c>
      <c r="G38958" s="8" t="e">
        <f>TEXT([1]!Table4[[#This Row],[Issiue_d]],"YYYY")</f>
        <v>#REF!</v>
      </c>
      <c r="H38958" s="6">
        <v>23000</v>
      </c>
      <c r="I38958" s="12" t="s">
        <v>16</v>
      </c>
      <c r="J38958" t="s">
        <v>28</v>
      </c>
      <c r="K38958" s="13">
        <v>19843</v>
      </c>
      <c r="L38958">
        <v>1058718</v>
      </c>
      <c r="M38958" t="s">
        <v>60</v>
      </c>
      <c r="N38958" s="6">
        <v>25889.76269</v>
      </c>
      <c r="O38958" t="s">
        <v>125</v>
      </c>
      <c r="P38958" s="16">
        <v>40555</v>
      </c>
      <c r="Q38958" t="s">
        <v>85</v>
      </c>
      <c r="R38958" t="s">
        <v>69</v>
      </c>
      <c r="S38958">
        <v>1058718</v>
      </c>
    </row>
    <row r="38959" spans="1:19">
      <c r="A38959">
        <v>1058733</v>
      </c>
      <c r="B38959" s="1" t="s">
        <v>9</v>
      </c>
      <c r="C38959" s="7">
        <v>40555</v>
      </c>
      <c r="D38959" s="2">
        <v>41974</v>
      </c>
      <c r="E38959" s="1">
        <f t="shared" si="608"/>
        <v>47</v>
      </c>
      <c r="F38959" s="3">
        <v>584.63</v>
      </c>
      <c r="G38959" s="8" t="e">
        <f>TEXT([1]!Table4[[#This Row],[Issiue_d]],"YYYY")</f>
        <v>#REF!</v>
      </c>
      <c r="H38959" s="6">
        <v>17000</v>
      </c>
      <c r="I38959" s="14" t="s">
        <v>16</v>
      </c>
      <c r="J38959" t="s">
        <v>17</v>
      </c>
      <c r="K38959" s="15">
        <v>17347</v>
      </c>
      <c r="L38959">
        <v>1058733</v>
      </c>
      <c r="M38959" t="s">
        <v>61</v>
      </c>
      <c r="N38959" s="6">
        <v>20450.149990000002</v>
      </c>
      <c r="O38959" t="s">
        <v>67</v>
      </c>
      <c r="P38959" s="16">
        <v>40555</v>
      </c>
      <c r="Q38959" t="s">
        <v>85</v>
      </c>
      <c r="R38959" t="s">
        <v>69</v>
      </c>
      <c r="S38959">
        <v>1058733</v>
      </c>
    </row>
    <row r="38960" spans="1:19">
      <c r="A38960">
        <v>1058734</v>
      </c>
      <c r="B38960" s="1" t="s">
        <v>8</v>
      </c>
      <c r="C38960" s="4">
        <v>40555</v>
      </c>
      <c r="D38960" s="2">
        <v>41548</v>
      </c>
      <c r="E38960" s="1">
        <f t="shared" si="608"/>
        <v>33</v>
      </c>
      <c r="F38960" s="3">
        <v>476.24</v>
      </c>
      <c r="G38960" s="8" t="e">
        <f>TEXT([1]!Table4[[#This Row],[Issiue_d]],"YYYY")</f>
        <v>#REF!</v>
      </c>
      <c r="H38960" s="6">
        <v>13250</v>
      </c>
      <c r="I38960" s="12" t="s">
        <v>26</v>
      </c>
      <c r="J38960" t="s">
        <v>36</v>
      </c>
      <c r="K38960" s="13">
        <v>5584</v>
      </c>
      <c r="L38960">
        <v>1058734</v>
      </c>
      <c r="M38960" t="s">
        <v>60</v>
      </c>
      <c r="N38960" s="6">
        <v>11325.82</v>
      </c>
      <c r="O38960" t="s">
        <v>127</v>
      </c>
      <c r="P38960" s="16">
        <v>40555</v>
      </c>
      <c r="Q38960" t="s">
        <v>85</v>
      </c>
      <c r="R38960" t="s">
        <v>80</v>
      </c>
      <c r="S38960">
        <v>1058734</v>
      </c>
    </row>
    <row r="38961" spans="1:19">
      <c r="A38961">
        <v>1058744</v>
      </c>
      <c r="B38961" s="1" t="s">
        <v>9</v>
      </c>
      <c r="C38961" s="7">
        <v>40555</v>
      </c>
      <c r="D38961" s="2">
        <v>41913</v>
      </c>
      <c r="E38961" s="1">
        <f t="shared" si="608"/>
        <v>45</v>
      </c>
      <c r="F38961" s="3">
        <v>13906.88</v>
      </c>
      <c r="G38961" s="8" t="e">
        <f>TEXT([1]!Table4[[#This Row],[Issiue_d]],"YYYY")</f>
        <v>#REF!</v>
      </c>
      <c r="H38961" s="6">
        <v>25000</v>
      </c>
      <c r="I38961" s="14" t="s">
        <v>19</v>
      </c>
      <c r="J38961" t="s">
        <v>23</v>
      </c>
      <c r="K38961" s="15">
        <v>20789</v>
      </c>
      <c r="L38961">
        <v>1058744</v>
      </c>
      <c r="M38961" t="s">
        <v>60</v>
      </c>
      <c r="N38961" s="6">
        <v>33930.096060000003</v>
      </c>
      <c r="O38961" t="s">
        <v>81</v>
      </c>
      <c r="P38961" s="16">
        <v>40555</v>
      </c>
      <c r="Q38961" t="s">
        <v>85</v>
      </c>
      <c r="R38961" t="s">
        <v>69</v>
      </c>
      <c r="S38961">
        <v>1058744</v>
      </c>
    </row>
    <row r="38962" spans="1:19">
      <c r="A38962">
        <v>1058749</v>
      </c>
      <c r="B38962" s="1" t="s">
        <v>10</v>
      </c>
      <c r="C38962" s="4">
        <v>40555</v>
      </c>
      <c r="D38962" s="2">
        <v>41974</v>
      </c>
      <c r="E38962" s="1">
        <f t="shared" si="608"/>
        <v>47</v>
      </c>
      <c r="F38962" s="3">
        <v>671.46</v>
      </c>
      <c r="G38962" s="8" t="e">
        <f>TEXT([1]!Table4[[#This Row],[Issiue_d]],"YYYY")</f>
        <v>#REF!</v>
      </c>
      <c r="H38962" s="6">
        <v>20000</v>
      </c>
      <c r="I38962" s="12" t="s">
        <v>16</v>
      </c>
      <c r="J38962" t="s">
        <v>22</v>
      </c>
      <c r="K38962" s="13">
        <v>26179</v>
      </c>
      <c r="L38962">
        <v>1058749</v>
      </c>
      <c r="M38962" t="s">
        <v>60</v>
      </c>
      <c r="N38962" s="6">
        <v>23814.7</v>
      </c>
      <c r="O38962" t="s">
        <v>72</v>
      </c>
      <c r="P38962" s="16">
        <v>40555</v>
      </c>
      <c r="Q38962" t="s">
        <v>85</v>
      </c>
      <c r="R38962" t="s">
        <v>69</v>
      </c>
      <c r="S38962">
        <v>1058749</v>
      </c>
    </row>
    <row r="38963" spans="1:19">
      <c r="A38963">
        <v>1058782</v>
      </c>
      <c r="B38963" s="1" t="s">
        <v>10</v>
      </c>
      <c r="C38963" s="7">
        <v>40555</v>
      </c>
      <c r="D38963" s="2">
        <v>41518</v>
      </c>
      <c r="E38963" s="1">
        <f t="shared" si="608"/>
        <v>32</v>
      </c>
      <c r="F38963" s="3">
        <v>8588.2999999999993</v>
      </c>
      <c r="G38963" s="8" t="e">
        <f>TEXT([1]!Table4[[#This Row],[Issiue_d]],"YYYY")</f>
        <v>#REF!</v>
      </c>
      <c r="H38963" s="6">
        <v>18000</v>
      </c>
      <c r="I38963" s="14" t="s">
        <v>24</v>
      </c>
      <c r="J38963" t="s">
        <v>31</v>
      </c>
      <c r="K38963" s="15">
        <v>29104</v>
      </c>
      <c r="L38963">
        <v>1058782</v>
      </c>
      <c r="M38963" t="s">
        <v>62</v>
      </c>
      <c r="N38963" s="6">
        <v>19847.490320000001</v>
      </c>
      <c r="O38963" t="s">
        <v>121</v>
      </c>
      <c r="P38963" s="16">
        <v>40555</v>
      </c>
      <c r="Q38963" t="s">
        <v>85</v>
      </c>
      <c r="R38963" t="s">
        <v>69</v>
      </c>
      <c r="S38963">
        <v>1058782</v>
      </c>
    </row>
    <row r="38964" spans="1:19">
      <c r="A38964">
        <v>1058792</v>
      </c>
      <c r="B38964" s="1" t="s">
        <v>8</v>
      </c>
      <c r="C38964" s="4">
        <v>40555</v>
      </c>
      <c r="D38964" s="2">
        <v>41974</v>
      </c>
      <c r="E38964" s="1">
        <f t="shared" si="608"/>
        <v>47</v>
      </c>
      <c r="F38964" s="3">
        <v>249.7</v>
      </c>
      <c r="G38964" s="8" t="e">
        <f>TEXT([1]!Table4[[#This Row],[Issiue_d]],"YYYY")</f>
        <v>#REF!</v>
      </c>
      <c r="H38964" s="6">
        <v>6750</v>
      </c>
      <c r="I38964" s="12" t="s">
        <v>26</v>
      </c>
      <c r="J38964" t="s">
        <v>30</v>
      </c>
      <c r="K38964" s="13">
        <v>298</v>
      </c>
      <c r="L38964">
        <v>1058792</v>
      </c>
      <c r="M38964" t="s">
        <v>62</v>
      </c>
      <c r="N38964" s="6">
        <v>8696.2399989999994</v>
      </c>
      <c r="O38964" t="s">
        <v>89</v>
      </c>
      <c r="P38964" s="16">
        <v>40555</v>
      </c>
      <c r="Q38964" t="s">
        <v>85</v>
      </c>
      <c r="R38964" t="s">
        <v>69</v>
      </c>
      <c r="S38964">
        <v>1058792</v>
      </c>
    </row>
    <row r="38965" spans="1:19">
      <c r="A38965">
        <v>1058814</v>
      </c>
      <c r="B38965" s="1" t="s">
        <v>8</v>
      </c>
      <c r="C38965" s="7">
        <v>40555</v>
      </c>
      <c r="D38965" s="2">
        <v>41760</v>
      </c>
      <c r="E38965" s="1">
        <f t="shared" si="608"/>
        <v>40</v>
      </c>
      <c r="F38965" s="3">
        <v>748.58</v>
      </c>
      <c r="G38965" s="8" t="e">
        <f>TEXT([1]!Table4[[#This Row],[Issiue_d]],"YYYY")</f>
        <v>#REF!</v>
      </c>
      <c r="H38965" s="6">
        <v>12800</v>
      </c>
      <c r="I38965" s="14" t="s">
        <v>19</v>
      </c>
      <c r="J38965" t="s">
        <v>33</v>
      </c>
      <c r="K38965" s="15">
        <v>14334</v>
      </c>
      <c r="L38965">
        <v>1058814</v>
      </c>
      <c r="M38965" t="s">
        <v>60</v>
      </c>
      <c r="N38965" s="6">
        <v>15972.0062</v>
      </c>
      <c r="O38965" t="s">
        <v>95</v>
      </c>
      <c r="P38965" s="16">
        <v>40555</v>
      </c>
      <c r="Q38965" t="s">
        <v>85</v>
      </c>
      <c r="R38965" t="s">
        <v>69</v>
      </c>
      <c r="S38965">
        <v>1058814</v>
      </c>
    </row>
    <row r="38966" spans="1:19">
      <c r="A38966">
        <v>1058824</v>
      </c>
      <c r="B38966" s="1" t="s">
        <v>8</v>
      </c>
      <c r="C38966" s="4">
        <v>40555</v>
      </c>
      <c r="D38966" s="2">
        <v>42248</v>
      </c>
      <c r="E38966" s="1">
        <f t="shared" si="608"/>
        <v>56</v>
      </c>
      <c r="F38966" s="3">
        <v>944.71</v>
      </c>
      <c r="G38966" s="8" t="e">
        <f>TEXT([1]!Table4[[#This Row],[Issiue_d]],"YYYY")</f>
        <v>#REF!</v>
      </c>
      <c r="H38966" s="6">
        <v>35000</v>
      </c>
      <c r="I38966" s="12" t="s">
        <v>40</v>
      </c>
      <c r="J38966" t="s">
        <v>44</v>
      </c>
      <c r="K38966" s="13">
        <v>17017</v>
      </c>
      <c r="L38966">
        <v>1058824</v>
      </c>
      <c r="M38966" t="s">
        <v>62</v>
      </c>
      <c r="N38966" s="6">
        <v>43184.67</v>
      </c>
      <c r="O38966" t="s">
        <v>67</v>
      </c>
      <c r="P38966" s="16">
        <v>40555</v>
      </c>
      <c r="Q38966" t="s">
        <v>85</v>
      </c>
      <c r="R38966" t="s">
        <v>80</v>
      </c>
      <c r="S38966">
        <v>1058824</v>
      </c>
    </row>
    <row r="38967" spans="1:19">
      <c r="A38967">
        <v>1058828</v>
      </c>
      <c r="B38967" s="1" t="s">
        <v>9</v>
      </c>
      <c r="C38967" s="7">
        <v>40555</v>
      </c>
      <c r="D38967" s="2">
        <v>41974</v>
      </c>
      <c r="E38967" s="1">
        <f t="shared" si="608"/>
        <v>47</v>
      </c>
      <c r="F38967" s="3">
        <v>86.32</v>
      </c>
      <c r="G38967" s="8" t="e">
        <f>TEXT([1]!Table4[[#This Row],[Issiue_d]],"YYYY")</f>
        <v>#REF!</v>
      </c>
      <c r="H38967" s="6">
        <v>2400</v>
      </c>
      <c r="I38967" s="14" t="s">
        <v>19</v>
      </c>
      <c r="J38967" t="s">
        <v>20</v>
      </c>
      <c r="K38967" s="15">
        <v>3096</v>
      </c>
      <c r="L38967">
        <v>1058828</v>
      </c>
      <c r="M38967" t="s">
        <v>61</v>
      </c>
      <c r="N38967" s="6">
        <v>2964.22</v>
      </c>
      <c r="O38967" t="s">
        <v>101</v>
      </c>
      <c r="P38967" s="16">
        <v>40555</v>
      </c>
      <c r="Q38967" t="s">
        <v>85</v>
      </c>
      <c r="R38967" t="s">
        <v>69</v>
      </c>
      <c r="S38967">
        <v>1058828</v>
      </c>
    </row>
    <row r="38968" spans="1:19">
      <c r="A38968">
        <v>1058830</v>
      </c>
      <c r="B38968" s="1" t="s">
        <v>10</v>
      </c>
      <c r="C38968" s="4">
        <v>40555</v>
      </c>
      <c r="D38968" s="2">
        <v>42005</v>
      </c>
      <c r="E38968" s="1">
        <f t="shared" si="608"/>
        <v>48</v>
      </c>
      <c r="F38968" s="3">
        <v>131.34</v>
      </c>
      <c r="G38968" s="8" t="e">
        <f>TEXT([1]!Table4[[#This Row],[Issiue_d]],"YYYY")</f>
        <v>#REF!</v>
      </c>
      <c r="H38968" s="6">
        <v>4000</v>
      </c>
      <c r="I38968" s="12" t="s">
        <v>24</v>
      </c>
      <c r="J38968" t="s">
        <v>25</v>
      </c>
      <c r="K38968" s="13">
        <v>7171</v>
      </c>
      <c r="L38968">
        <v>1058830</v>
      </c>
      <c r="M38968" t="s">
        <v>61</v>
      </c>
      <c r="N38968" s="6">
        <v>4572.43</v>
      </c>
      <c r="O38968" t="s">
        <v>67</v>
      </c>
      <c r="P38968" s="16">
        <v>40555</v>
      </c>
      <c r="Q38968" t="s">
        <v>85</v>
      </c>
      <c r="R38968" t="s">
        <v>69</v>
      </c>
      <c r="S38968">
        <v>1058830</v>
      </c>
    </row>
    <row r="38969" spans="1:19">
      <c r="A38969">
        <v>1058831</v>
      </c>
      <c r="B38969" s="1" t="s">
        <v>8</v>
      </c>
      <c r="C38969" s="7">
        <v>40555</v>
      </c>
      <c r="D38969" s="2">
        <v>41671</v>
      </c>
      <c r="E38969" s="1">
        <f t="shared" si="608"/>
        <v>37</v>
      </c>
      <c r="F38969" s="3">
        <v>662.07</v>
      </c>
      <c r="G38969" s="8" t="e">
        <f>TEXT([1]!Table4[[#This Row],[Issiue_d]],"YYYY")</f>
        <v>#REF!</v>
      </c>
      <c r="H38969" s="6">
        <v>5900</v>
      </c>
      <c r="I38969" s="14" t="s">
        <v>16</v>
      </c>
      <c r="J38969" t="s">
        <v>17</v>
      </c>
      <c r="K38969" s="15">
        <v>5153</v>
      </c>
      <c r="L38969">
        <v>1058831</v>
      </c>
      <c r="M38969" t="s">
        <v>62</v>
      </c>
      <c r="N38969" s="6">
        <v>6792.3248780000004</v>
      </c>
      <c r="O38969" t="s">
        <v>99</v>
      </c>
      <c r="P38969" s="16">
        <v>40555</v>
      </c>
      <c r="Q38969" t="s">
        <v>85</v>
      </c>
      <c r="R38969" t="s">
        <v>69</v>
      </c>
      <c r="S38969">
        <v>1058831</v>
      </c>
    </row>
    <row r="38970" spans="1:19">
      <c r="A38970">
        <v>1058846</v>
      </c>
      <c r="B38970" s="1" t="s">
        <v>10</v>
      </c>
      <c r="C38970" s="4">
        <v>40555</v>
      </c>
      <c r="D38970" s="2">
        <v>42005</v>
      </c>
      <c r="E38970" s="1">
        <f t="shared" si="608"/>
        <v>48</v>
      </c>
      <c r="F38970" s="3">
        <v>516.66</v>
      </c>
      <c r="G38970" s="8" t="e">
        <f>TEXT([1]!Table4[[#This Row],[Issiue_d]],"YYYY")</f>
        <v>#REF!</v>
      </c>
      <c r="H38970" s="6">
        <v>15000</v>
      </c>
      <c r="I38970" s="12" t="s">
        <v>16</v>
      </c>
      <c r="J38970" t="s">
        <v>17</v>
      </c>
      <c r="K38970" s="13">
        <v>11926</v>
      </c>
      <c r="L38970">
        <v>1058846</v>
      </c>
      <c r="M38970" t="s">
        <v>60</v>
      </c>
      <c r="N38970" s="6">
        <v>18044.240010000001</v>
      </c>
      <c r="O38970" t="s">
        <v>92</v>
      </c>
      <c r="P38970" s="16">
        <v>40555</v>
      </c>
      <c r="Q38970" t="s">
        <v>85</v>
      </c>
      <c r="R38970" t="s">
        <v>69</v>
      </c>
      <c r="S38970">
        <v>1058846</v>
      </c>
    </row>
    <row r="38971" spans="1:19">
      <c r="A38971">
        <v>1058858</v>
      </c>
      <c r="B38971" s="1" t="s">
        <v>10</v>
      </c>
      <c r="C38971" s="7">
        <v>40555</v>
      </c>
      <c r="D38971" s="2">
        <v>40940</v>
      </c>
      <c r="E38971" s="1">
        <f t="shared" si="608"/>
        <v>13</v>
      </c>
      <c r="F38971" s="3">
        <v>773.01</v>
      </c>
      <c r="G38971" s="8" t="e">
        <f>TEXT([1]!Table4[[#This Row],[Issiue_d]],"YYYY")</f>
        <v>#REF!</v>
      </c>
      <c r="H38971" s="6">
        <v>21600</v>
      </c>
      <c r="I38971" s="14" t="s">
        <v>26</v>
      </c>
      <c r="J38971" t="s">
        <v>30</v>
      </c>
      <c r="K38971" s="15">
        <v>21912</v>
      </c>
      <c r="L38971">
        <v>1058858</v>
      </c>
      <c r="M38971" t="s">
        <v>62</v>
      </c>
      <c r="N38971" s="6">
        <v>2724.94</v>
      </c>
      <c r="O38971" t="s">
        <v>72</v>
      </c>
      <c r="P38971" s="16">
        <v>40555</v>
      </c>
      <c r="Q38971" t="s">
        <v>85</v>
      </c>
      <c r="R38971" t="s">
        <v>80</v>
      </c>
      <c r="S38971">
        <v>1058858</v>
      </c>
    </row>
    <row r="38972" spans="1:19">
      <c r="A38972">
        <v>1058877</v>
      </c>
      <c r="B38972" s="1" t="s">
        <v>8</v>
      </c>
      <c r="C38972" s="4">
        <v>40555</v>
      </c>
      <c r="D38972" s="2">
        <v>41974</v>
      </c>
      <c r="E38972" s="1">
        <f t="shared" si="608"/>
        <v>47</v>
      </c>
      <c r="F38972" s="3">
        <v>233.82</v>
      </c>
      <c r="G38972" s="8" t="e">
        <f>TEXT([1]!Table4[[#This Row],[Issiue_d]],"YYYY")</f>
        <v>#REF!</v>
      </c>
      <c r="H38972" s="6">
        <v>7200</v>
      </c>
      <c r="I38972" s="12" t="s">
        <v>24</v>
      </c>
      <c r="J38972" t="s">
        <v>25</v>
      </c>
      <c r="K38972" s="13">
        <v>18323</v>
      </c>
      <c r="L38972">
        <v>1058877</v>
      </c>
      <c r="M38972" t="s">
        <v>62</v>
      </c>
      <c r="N38972" s="6">
        <v>8230.3999989999993</v>
      </c>
      <c r="O38972" t="s">
        <v>67</v>
      </c>
      <c r="P38972" s="16">
        <v>40555</v>
      </c>
      <c r="Q38972" t="s">
        <v>85</v>
      </c>
      <c r="R38972" t="s">
        <v>69</v>
      </c>
      <c r="S38972">
        <v>1058877</v>
      </c>
    </row>
    <row r="38973" spans="1:19">
      <c r="A38973">
        <v>1058885</v>
      </c>
      <c r="B38973" s="1" t="s">
        <v>8</v>
      </c>
      <c r="C38973" s="7">
        <v>40555</v>
      </c>
      <c r="D38973" s="2">
        <v>42430</v>
      </c>
      <c r="E38973" s="1">
        <f t="shared" si="608"/>
        <v>62</v>
      </c>
      <c r="F38973" s="3">
        <v>4937.82</v>
      </c>
      <c r="G38973" s="8" t="e">
        <f>TEXT([1]!Table4[[#This Row],[Issiue_d]],"YYYY")</f>
        <v>#REF!</v>
      </c>
      <c r="H38973" s="6">
        <v>18000</v>
      </c>
      <c r="I38973" s="14" t="s">
        <v>40</v>
      </c>
      <c r="J38973" t="s">
        <v>44</v>
      </c>
      <c r="K38973" s="15">
        <v>12411</v>
      </c>
      <c r="L38973">
        <v>1058885</v>
      </c>
      <c r="M38973" t="s">
        <v>60</v>
      </c>
      <c r="N38973" s="6">
        <v>28789.910029999999</v>
      </c>
      <c r="O38973" t="s">
        <v>67</v>
      </c>
      <c r="P38973" s="16">
        <v>40555</v>
      </c>
      <c r="Q38973" t="s">
        <v>85</v>
      </c>
      <c r="R38973" t="s">
        <v>69</v>
      </c>
      <c r="S38973">
        <v>1058885</v>
      </c>
    </row>
    <row r="38974" spans="1:19">
      <c r="A38974">
        <v>1058892</v>
      </c>
      <c r="B38974" s="1" t="s">
        <v>9</v>
      </c>
      <c r="C38974" s="4">
        <v>40555</v>
      </c>
      <c r="D38974" s="2">
        <v>41214</v>
      </c>
      <c r="E38974" s="1">
        <f t="shared" si="608"/>
        <v>22</v>
      </c>
      <c r="F38974" s="3">
        <v>278.39</v>
      </c>
      <c r="G38974" s="8" t="e">
        <f>TEXT([1]!Table4[[#This Row],[Issiue_d]],"YYYY")</f>
        <v>#REF!</v>
      </c>
      <c r="H38974" s="6">
        <v>8000</v>
      </c>
      <c r="I38974" s="12" t="s">
        <v>19</v>
      </c>
      <c r="J38974" t="s">
        <v>29</v>
      </c>
      <c r="K38974" s="13">
        <v>10957</v>
      </c>
      <c r="L38974">
        <v>1058892</v>
      </c>
      <c r="M38974" t="s">
        <v>61</v>
      </c>
      <c r="N38974" s="6">
        <v>3394.06</v>
      </c>
      <c r="O38974" t="s">
        <v>67</v>
      </c>
      <c r="P38974" s="16">
        <v>40555</v>
      </c>
      <c r="Q38974" t="s">
        <v>85</v>
      </c>
      <c r="R38974" t="s">
        <v>80</v>
      </c>
      <c r="S38974">
        <v>1058892</v>
      </c>
    </row>
    <row r="38975" spans="1:19">
      <c r="A38975">
        <v>1058924</v>
      </c>
      <c r="B38975" s="1" t="s">
        <v>8</v>
      </c>
      <c r="C38975" s="7">
        <v>40555</v>
      </c>
      <c r="D38975" s="2">
        <v>41974</v>
      </c>
      <c r="E38975" s="1">
        <f t="shared" si="608"/>
        <v>47</v>
      </c>
      <c r="F38975" s="3">
        <v>158.37</v>
      </c>
      <c r="G38975" s="8" t="e">
        <f>TEXT([1]!Table4[[#This Row],[Issiue_d]],"YYYY")</f>
        <v>#REF!</v>
      </c>
      <c r="H38975" s="6">
        <v>4800</v>
      </c>
      <c r="I38975" s="14" t="s">
        <v>24</v>
      </c>
      <c r="J38975" t="s">
        <v>25</v>
      </c>
      <c r="K38975" s="15">
        <v>16237</v>
      </c>
      <c r="L38975">
        <v>1058924</v>
      </c>
      <c r="M38975" t="s">
        <v>62</v>
      </c>
      <c r="N38975" s="6">
        <v>5486.9399990000002</v>
      </c>
      <c r="O38975" t="s">
        <v>99</v>
      </c>
      <c r="P38975" s="16">
        <v>40555</v>
      </c>
      <c r="Q38975" t="s">
        <v>85</v>
      </c>
      <c r="R38975" t="s">
        <v>69</v>
      </c>
      <c r="S38975">
        <v>1058924</v>
      </c>
    </row>
    <row r="38976" spans="1:19">
      <c r="A38976">
        <v>1058926</v>
      </c>
      <c r="B38976" s="1" t="s">
        <v>8</v>
      </c>
      <c r="C38976" s="4">
        <v>40555</v>
      </c>
      <c r="D38976" s="2">
        <v>41974</v>
      </c>
      <c r="E38976" s="1">
        <f t="shared" si="608"/>
        <v>47</v>
      </c>
      <c r="F38976" s="3">
        <v>391.93</v>
      </c>
      <c r="G38976" s="8" t="e">
        <f>TEXT([1]!Table4[[#This Row],[Issiue_d]],"YYYY")</f>
        <v>#REF!</v>
      </c>
      <c r="H38976" s="6">
        <v>12000</v>
      </c>
      <c r="I38976" s="12" t="s">
        <v>24</v>
      </c>
      <c r="J38976" t="s">
        <v>25</v>
      </c>
      <c r="K38976" s="13">
        <v>12411</v>
      </c>
      <c r="L38976">
        <v>1058926</v>
      </c>
      <c r="M38976" t="s">
        <v>61</v>
      </c>
      <c r="N38976" s="6">
        <v>13717.39</v>
      </c>
      <c r="O38976" t="s">
        <v>67</v>
      </c>
      <c r="P38976" s="16">
        <v>40555</v>
      </c>
      <c r="Q38976" t="s">
        <v>85</v>
      </c>
      <c r="R38976" t="s">
        <v>69</v>
      </c>
      <c r="S38976">
        <v>1058926</v>
      </c>
    </row>
    <row r="38977" spans="1:19">
      <c r="A38977">
        <v>1058931</v>
      </c>
      <c r="B38977" s="1" t="s">
        <v>10</v>
      </c>
      <c r="C38977" s="7">
        <v>40555</v>
      </c>
      <c r="D38977" s="2">
        <v>41214</v>
      </c>
      <c r="E38977" s="1">
        <f t="shared" si="608"/>
        <v>22</v>
      </c>
      <c r="F38977" s="3">
        <v>421.65</v>
      </c>
      <c r="G38977" s="8" t="e">
        <f>TEXT([1]!Table4[[#This Row],[Issiue_d]],"YYYY")</f>
        <v>#REF!</v>
      </c>
      <c r="H38977" s="6">
        <v>12000</v>
      </c>
      <c r="I38977" s="14" t="s">
        <v>19</v>
      </c>
      <c r="J38977" t="s">
        <v>23</v>
      </c>
      <c r="K38977" s="15">
        <v>11434</v>
      </c>
      <c r="L38977">
        <v>1058931</v>
      </c>
      <c r="M38977" t="s">
        <v>61</v>
      </c>
      <c r="N38977" s="6">
        <v>4637.54</v>
      </c>
      <c r="O38977" t="s">
        <v>70</v>
      </c>
      <c r="P38977" s="16">
        <v>40555</v>
      </c>
      <c r="Q38977" t="s">
        <v>85</v>
      </c>
      <c r="R38977" t="s">
        <v>80</v>
      </c>
      <c r="S38977">
        <v>1058931</v>
      </c>
    </row>
    <row r="38978" spans="1:19">
      <c r="A38978">
        <v>1058942</v>
      </c>
      <c r="B38978" s="1" t="s">
        <v>10</v>
      </c>
      <c r="C38978" s="4">
        <v>40555</v>
      </c>
      <c r="D38978" s="2">
        <v>41974</v>
      </c>
      <c r="E38978" s="1">
        <f t="shared" ref="E38978:E39041" si="609">(YEAR(D38978)-YEAR(C38978))*12+MONTH(D38978)-MONTH(C38978)</f>
        <v>47</v>
      </c>
      <c r="F38978" s="3">
        <v>131.37</v>
      </c>
      <c r="G38978" s="8" t="e">
        <f>TEXT([1]!Table4[[#This Row],[Issiue_d]],"YYYY")</f>
        <v>#REF!</v>
      </c>
      <c r="H38978" s="6">
        <v>3600</v>
      </c>
      <c r="I38978" s="12" t="s">
        <v>26</v>
      </c>
      <c r="J38978" t="s">
        <v>30</v>
      </c>
      <c r="K38978" s="13">
        <v>8095</v>
      </c>
      <c r="L38978">
        <v>1058942</v>
      </c>
      <c r="M38978" t="s">
        <v>62</v>
      </c>
      <c r="N38978" s="6">
        <v>4637.9637359999997</v>
      </c>
      <c r="O38978" t="s">
        <v>91</v>
      </c>
      <c r="P38978" s="16">
        <v>40555</v>
      </c>
      <c r="Q38978" t="s">
        <v>85</v>
      </c>
      <c r="R38978" t="s">
        <v>69</v>
      </c>
      <c r="S38978">
        <v>1058942</v>
      </c>
    </row>
    <row r="38979" spans="1:19">
      <c r="A38979">
        <v>1058943</v>
      </c>
      <c r="B38979" s="1" t="s">
        <v>8</v>
      </c>
      <c r="C38979" s="7">
        <v>40555</v>
      </c>
      <c r="D38979" s="2">
        <v>41974</v>
      </c>
      <c r="E38979" s="1">
        <f t="shared" si="609"/>
        <v>47</v>
      </c>
      <c r="F38979" s="3">
        <v>485.74</v>
      </c>
      <c r="G38979" s="8" t="e">
        <f>TEXT([1]!Table4[[#This Row],[Issiue_d]],"YYYY")</f>
        <v>#REF!</v>
      </c>
      <c r="H38979" s="6">
        <v>13200</v>
      </c>
      <c r="I38979" s="14" t="s">
        <v>26</v>
      </c>
      <c r="J38979" t="s">
        <v>27</v>
      </c>
      <c r="K38979" s="15">
        <v>16560</v>
      </c>
      <c r="L38979">
        <v>1058943</v>
      </c>
      <c r="M38979" t="s">
        <v>62</v>
      </c>
      <c r="N38979" s="6">
        <v>16887.8</v>
      </c>
      <c r="O38979" t="s">
        <v>95</v>
      </c>
      <c r="P38979" s="16">
        <v>40555</v>
      </c>
      <c r="Q38979" t="s">
        <v>85</v>
      </c>
      <c r="R38979" t="s">
        <v>69</v>
      </c>
      <c r="S38979">
        <v>1058943</v>
      </c>
    </row>
    <row r="38980" spans="1:19">
      <c r="A38980">
        <v>1058946</v>
      </c>
      <c r="B38980" s="1" t="s">
        <v>10</v>
      </c>
      <c r="C38980" s="4">
        <v>40555</v>
      </c>
      <c r="D38980" s="2">
        <v>41913</v>
      </c>
      <c r="E38980" s="1">
        <f t="shared" si="609"/>
        <v>45</v>
      </c>
      <c r="F38980" s="3">
        <v>521.20000000000005</v>
      </c>
      <c r="G38980" s="8" t="e">
        <f>TEXT([1]!Table4[[#This Row],[Issiue_d]],"YYYY")</f>
        <v>#REF!</v>
      </c>
      <c r="H38980" s="6">
        <v>21000</v>
      </c>
      <c r="I38980" s="12" t="s">
        <v>19</v>
      </c>
      <c r="J38980" t="s">
        <v>33</v>
      </c>
      <c r="K38980" s="13">
        <v>22431</v>
      </c>
      <c r="L38980">
        <v>1058946</v>
      </c>
      <c r="M38980" t="s">
        <v>60</v>
      </c>
      <c r="N38980" s="6">
        <v>25518.36001</v>
      </c>
      <c r="O38980" t="s">
        <v>91</v>
      </c>
      <c r="P38980" s="16">
        <v>40555</v>
      </c>
      <c r="Q38980" t="s">
        <v>85</v>
      </c>
      <c r="R38980" t="s">
        <v>69</v>
      </c>
      <c r="S38980">
        <v>1058946</v>
      </c>
    </row>
    <row r="38981" spans="1:19">
      <c r="A38981">
        <v>1058952</v>
      </c>
      <c r="B38981" s="1" t="s">
        <v>10</v>
      </c>
      <c r="C38981" s="7">
        <v>40555</v>
      </c>
      <c r="D38981" s="2">
        <v>42491</v>
      </c>
      <c r="E38981" s="1">
        <f t="shared" si="609"/>
        <v>64</v>
      </c>
      <c r="F38981" s="3">
        <v>925.54</v>
      </c>
      <c r="G38981" s="8" t="e">
        <f>TEXT([1]!Table4[[#This Row],[Issiue_d]],"YYYY")</f>
        <v>#REF!</v>
      </c>
      <c r="H38981" s="6">
        <v>35000</v>
      </c>
      <c r="I38981" s="14" t="s">
        <v>34</v>
      </c>
      <c r="J38981" t="s">
        <v>35</v>
      </c>
      <c r="K38981" s="15">
        <v>22921</v>
      </c>
      <c r="L38981">
        <v>1058952</v>
      </c>
      <c r="M38981" t="s">
        <v>60</v>
      </c>
      <c r="N38981" s="6">
        <v>49047.38</v>
      </c>
      <c r="O38981" t="s">
        <v>89</v>
      </c>
      <c r="P38981" s="16">
        <v>40555</v>
      </c>
      <c r="Q38981" t="s">
        <v>85</v>
      </c>
      <c r="R38981" t="s">
        <v>131</v>
      </c>
      <c r="S38981">
        <v>1058952</v>
      </c>
    </row>
    <row r="38982" spans="1:19">
      <c r="A38982">
        <v>1058956</v>
      </c>
      <c r="B38982" s="1" t="s">
        <v>10</v>
      </c>
      <c r="C38982" s="4">
        <v>40555</v>
      </c>
      <c r="D38982" s="2">
        <v>41974</v>
      </c>
      <c r="E38982" s="1">
        <f t="shared" si="609"/>
        <v>47</v>
      </c>
      <c r="F38982" s="3">
        <v>581.19000000000005</v>
      </c>
      <c r="G38982" s="8" t="e">
        <f>TEXT([1]!Table4[[#This Row],[Issiue_d]],"YYYY")</f>
        <v>#REF!</v>
      </c>
      <c r="H38982" s="6">
        <v>17050</v>
      </c>
      <c r="I38982" s="12" t="s">
        <v>16</v>
      </c>
      <c r="J38982" t="s">
        <v>17</v>
      </c>
      <c r="K38982" s="13">
        <v>17414</v>
      </c>
      <c r="L38982">
        <v>1058956</v>
      </c>
      <c r="M38982" t="s">
        <v>60</v>
      </c>
      <c r="N38982" s="6">
        <v>20510.220010000001</v>
      </c>
      <c r="O38982" t="s">
        <v>89</v>
      </c>
      <c r="P38982" s="16">
        <v>40555</v>
      </c>
      <c r="Q38982" t="s">
        <v>85</v>
      </c>
      <c r="R38982" t="s">
        <v>69</v>
      </c>
      <c r="S38982">
        <v>1058956</v>
      </c>
    </row>
    <row r="38983" spans="1:19">
      <c r="A38983">
        <v>1058958</v>
      </c>
      <c r="B38983" s="1" t="s">
        <v>8</v>
      </c>
      <c r="C38983" s="7">
        <v>40555</v>
      </c>
      <c r="D38983" s="2">
        <v>41671</v>
      </c>
      <c r="E38983" s="1">
        <f t="shared" si="609"/>
        <v>37</v>
      </c>
      <c r="F38983" s="3">
        <v>5003.63</v>
      </c>
      <c r="G38983" s="8" t="e">
        <f>TEXT([1]!Table4[[#This Row],[Issiue_d]],"YYYY")</f>
        <v>#REF!</v>
      </c>
      <c r="H38983" s="6">
        <v>15000</v>
      </c>
      <c r="I38983" s="14" t="s">
        <v>24</v>
      </c>
      <c r="J38983" t="s">
        <v>31</v>
      </c>
      <c r="K38983" s="15">
        <v>11550</v>
      </c>
      <c r="L38983">
        <v>1058958</v>
      </c>
      <c r="M38983" t="s">
        <v>60</v>
      </c>
      <c r="N38983" s="6">
        <v>16731.159199999998</v>
      </c>
      <c r="O38983" t="s">
        <v>81</v>
      </c>
      <c r="P38983" s="16">
        <v>40555</v>
      </c>
      <c r="Q38983" t="s">
        <v>85</v>
      </c>
      <c r="R38983" t="s">
        <v>69</v>
      </c>
      <c r="S38983">
        <v>1058958</v>
      </c>
    </row>
    <row r="38984" spans="1:19">
      <c r="A38984">
        <v>1058959</v>
      </c>
      <c r="B38984" s="1" t="s">
        <v>8</v>
      </c>
      <c r="C38984" s="4">
        <v>40555</v>
      </c>
      <c r="D38984" s="2">
        <v>41974</v>
      </c>
      <c r="E38984" s="1">
        <f t="shared" si="609"/>
        <v>47</v>
      </c>
      <c r="F38984" s="3">
        <v>604.94000000000005</v>
      </c>
      <c r="G38984" s="8" t="e">
        <f>TEXT([1]!Table4[[#This Row],[Issiue_d]],"YYYY")</f>
        <v>#REF!</v>
      </c>
      <c r="H38984" s="6">
        <v>16500</v>
      </c>
      <c r="I38984" s="12" t="s">
        <v>26</v>
      </c>
      <c r="J38984" t="s">
        <v>27</v>
      </c>
      <c r="K38984" s="13">
        <v>22329</v>
      </c>
      <c r="L38984">
        <v>1058959</v>
      </c>
      <c r="M38984" t="s">
        <v>60</v>
      </c>
      <c r="N38984" s="6">
        <v>21109.719990000001</v>
      </c>
      <c r="O38984" t="s">
        <v>70</v>
      </c>
      <c r="P38984" s="16">
        <v>40555</v>
      </c>
      <c r="Q38984" t="s">
        <v>85</v>
      </c>
      <c r="R38984" t="s">
        <v>69</v>
      </c>
      <c r="S38984">
        <v>1058959</v>
      </c>
    </row>
    <row r="38985" spans="1:19">
      <c r="A38985">
        <v>1058974</v>
      </c>
      <c r="B38985" s="1" t="s">
        <v>8</v>
      </c>
      <c r="C38985" s="7">
        <v>40555</v>
      </c>
      <c r="D38985" s="2">
        <v>42491</v>
      </c>
      <c r="E38985" s="1">
        <f t="shared" si="609"/>
        <v>64</v>
      </c>
      <c r="F38985" s="3">
        <v>575.79</v>
      </c>
      <c r="G38985" s="8" t="e">
        <f>TEXT([1]!Table4[[#This Row],[Issiue_d]],"YYYY")</f>
        <v>#REF!</v>
      </c>
      <c r="H38985" s="6">
        <v>22000</v>
      </c>
      <c r="I38985" s="14" t="s">
        <v>34</v>
      </c>
      <c r="J38985" t="s">
        <v>50</v>
      </c>
      <c r="K38985" s="15">
        <v>18810</v>
      </c>
      <c r="L38985">
        <v>1058974</v>
      </c>
      <c r="M38985" t="s">
        <v>60</v>
      </c>
      <c r="N38985" s="6">
        <v>30487.23</v>
      </c>
      <c r="O38985" t="s">
        <v>94</v>
      </c>
      <c r="P38985" s="16">
        <v>40555</v>
      </c>
      <c r="Q38985" t="s">
        <v>85</v>
      </c>
      <c r="R38985" t="s">
        <v>131</v>
      </c>
      <c r="S38985">
        <v>1058974</v>
      </c>
    </row>
    <row r="38986" spans="1:19">
      <c r="A38986">
        <v>1059016</v>
      </c>
      <c r="B38986" s="1" t="s">
        <v>8</v>
      </c>
      <c r="C38986" s="4">
        <v>40555</v>
      </c>
      <c r="D38986" s="2">
        <v>41974</v>
      </c>
      <c r="E38986" s="1">
        <f t="shared" si="609"/>
        <v>47</v>
      </c>
      <c r="F38986" s="3">
        <v>378.17</v>
      </c>
      <c r="G38986" s="8" t="e">
        <f>TEXT([1]!Table4[[#This Row],[Issiue_d]],"YYYY")</f>
        <v>#REF!</v>
      </c>
      <c r="H38986" s="6">
        <v>6000</v>
      </c>
      <c r="I38986" s="12" t="s">
        <v>24</v>
      </c>
      <c r="J38986" t="s">
        <v>31</v>
      </c>
      <c r="K38986" s="13">
        <v>10515</v>
      </c>
      <c r="L38986">
        <v>1059016</v>
      </c>
      <c r="M38986" t="s">
        <v>61</v>
      </c>
      <c r="N38986" s="6">
        <v>6757.4312419999997</v>
      </c>
      <c r="O38986" t="s">
        <v>67</v>
      </c>
      <c r="P38986" s="16">
        <v>40555</v>
      </c>
      <c r="Q38986" t="s">
        <v>85</v>
      </c>
      <c r="R38986" t="s">
        <v>69</v>
      </c>
      <c r="S38986">
        <v>1059016</v>
      </c>
    </row>
    <row r="38987" spans="1:19">
      <c r="A38987">
        <v>1059024</v>
      </c>
      <c r="B38987" s="1" t="s">
        <v>9</v>
      </c>
      <c r="C38987" s="7">
        <v>40555</v>
      </c>
      <c r="D38987" s="2">
        <v>41091</v>
      </c>
      <c r="E38987" s="1">
        <f t="shared" si="609"/>
        <v>18</v>
      </c>
      <c r="F38987" s="3">
        <v>14214.57</v>
      </c>
      <c r="G38987" s="8" t="e">
        <f>TEXT([1]!Table4[[#This Row],[Issiue_d]],"YYYY")</f>
        <v>#REF!</v>
      </c>
      <c r="H38987" s="6">
        <v>15000</v>
      </c>
      <c r="I38987" s="14" t="s">
        <v>26</v>
      </c>
      <c r="J38987" t="s">
        <v>30</v>
      </c>
      <c r="K38987" s="15">
        <v>10219</v>
      </c>
      <c r="L38987">
        <v>1059024</v>
      </c>
      <c r="M38987" t="s">
        <v>61</v>
      </c>
      <c r="N38987" s="6">
        <v>16461.875100000001</v>
      </c>
      <c r="O38987" t="s">
        <v>67</v>
      </c>
      <c r="P38987" s="16">
        <v>40555</v>
      </c>
      <c r="Q38987" t="s">
        <v>85</v>
      </c>
      <c r="R38987" t="s">
        <v>69</v>
      </c>
      <c r="S38987">
        <v>1059024</v>
      </c>
    </row>
    <row r="38988" spans="1:19">
      <c r="A38988">
        <v>1059039</v>
      </c>
      <c r="B38988" s="1" t="s">
        <v>8</v>
      </c>
      <c r="C38988" s="4">
        <v>40555</v>
      </c>
      <c r="D38988" s="2">
        <v>41974</v>
      </c>
      <c r="E38988" s="1">
        <f t="shared" si="609"/>
        <v>47</v>
      </c>
      <c r="F38988" s="3">
        <v>385.76</v>
      </c>
      <c r="G38988" s="8" t="e">
        <f>TEXT([1]!Table4[[#This Row],[Issiue_d]],"YYYY")</f>
        <v>#REF!</v>
      </c>
      <c r="H38988" s="6">
        <v>10500</v>
      </c>
      <c r="I38988" s="12" t="s">
        <v>19</v>
      </c>
      <c r="J38988" t="s">
        <v>29</v>
      </c>
      <c r="K38988" s="13">
        <v>15905</v>
      </c>
      <c r="L38988">
        <v>1059039</v>
      </c>
      <c r="M38988" t="s">
        <v>62</v>
      </c>
      <c r="N38988" s="6">
        <v>13153.49</v>
      </c>
      <c r="O38988" t="s">
        <v>67</v>
      </c>
      <c r="P38988" s="16">
        <v>40555</v>
      </c>
      <c r="Q38988" t="s">
        <v>85</v>
      </c>
      <c r="R38988" t="s">
        <v>69</v>
      </c>
      <c r="S38988">
        <v>1059039</v>
      </c>
    </row>
    <row r="38989" spans="1:19">
      <c r="A38989">
        <v>1059041</v>
      </c>
      <c r="B38989" s="1" t="s">
        <v>9</v>
      </c>
      <c r="C38989" s="7">
        <v>40555</v>
      </c>
      <c r="D38989" s="2">
        <v>41974</v>
      </c>
      <c r="E38989" s="1">
        <f t="shared" si="609"/>
        <v>47</v>
      </c>
      <c r="F38989" s="3">
        <v>503.11</v>
      </c>
      <c r="G38989" s="8" t="e">
        <f>TEXT([1]!Table4[[#This Row],[Issiue_d]],"YYYY")</f>
        <v>#REF!</v>
      </c>
      <c r="H38989" s="6">
        <v>15000</v>
      </c>
      <c r="I38989" s="14" t="s">
        <v>16</v>
      </c>
      <c r="J38989" t="s">
        <v>28</v>
      </c>
      <c r="K38989" s="15">
        <v>15872</v>
      </c>
      <c r="L38989">
        <v>1059041</v>
      </c>
      <c r="M38989" t="s">
        <v>61</v>
      </c>
      <c r="N38989" s="6">
        <v>17401.440009999998</v>
      </c>
      <c r="O38989" t="s">
        <v>67</v>
      </c>
      <c r="P38989" s="16">
        <v>40555</v>
      </c>
      <c r="Q38989" t="s">
        <v>85</v>
      </c>
      <c r="R38989" t="s">
        <v>69</v>
      </c>
      <c r="S38989">
        <v>1059041</v>
      </c>
    </row>
    <row r="38990" spans="1:19">
      <c r="A38990">
        <v>1059046</v>
      </c>
      <c r="B38990" s="1" t="s">
        <v>10</v>
      </c>
      <c r="C38990" s="4">
        <v>40555</v>
      </c>
      <c r="D38990" s="2">
        <v>41883</v>
      </c>
      <c r="E38990" s="1">
        <f t="shared" si="609"/>
        <v>44</v>
      </c>
      <c r="F38990" s="3">
        <v>3175.71</v>
      </c>
      <c r="G38990" s="8" t="e">
        <f>TEXT([1]!Table4[[#This Row],[Issiue_d]],"YYYY")</f>
        <v>#REF!</v>
      </c>
      <c r="H38990" s="6">
        <v>24000</v>
      </c>
      <c r="I38990" s="12" t="s">
        <v>16</v>
      </c>
      <c r="J38990" t="s">
        <v>22</v>
      </c>
      <c r="K38990" s="13">
        <v>23236</v>
      </c>
      <c r="L38990">
        <v>1059046</v>
      </c>
      <c r="M38990" t="s">
        <v>60</v>
      </c>
      <c r="N38990" s="6">
        <v>28546.310020000001</v>
      </c>
      <c r="O38990" t="s">
        <v>91</v>
      </c>
      <c r="P38990" s="16">
        <v>40555</v>
      </c>
      <c r="Q38990" t="s">
        <v>85</v>
      </c>
      <c r="R38990" t="s">
        <v>69</v>
      </c>
      <c r="S38990">
        <v>1059046</v>
      </c>
    </row>
    <row r="38991" spans="1:19">
      <c r="A38991">
        <v>1059100</v>
      </c>
      <c r="B38991" s="1" t="s">
        <v>9</v>
      </c>
      <c r="C38991" s="7">
        <v>40555</v>
      </c>
      <c r="D38991" s="2">
        <v>41061</v>
      </c>
      <c r="E38991" s="1">
        <f t="shared" si="609"/>
        <v>17</v>
      </c>
      <c r="F38991" s="3">
        <v>20092.09</v>
      </c>
      <c r="G38991" s="8" t="e">
        <f>TEXT([1]!Table4[[#This Row],[Issiue_d]],"YYYY")</f>
        <v>#REF!</v>
      </c>
      <c r="H38991" s="6">
        <v>22750</v>
      </c>
      <c r="I38991" s="14" t="s">
        <v>24</v>
      </c>
      <c r="J38991" t="s">
        <v>25</v>
      </c>
      <c r="K38991" s="15">
        <v>23869</v>
      </c>
      <c r="L38991">
        <v>1059100</v>
      </c>
      <c r="M38991" t="s">
        <v>60</v>
      </c>
      <c r="N38991" s="6">
        <v>23700.21615</v>
      </c>
      <c r="O38991" t="s">
        <v>125</v>
      </c>
      <c r="P38991" s="16">
        <v>40555</v>
      </c>
      <c r="Q38991" t="s">
        <v>85</v>
      </c>
      <c r="R38991" t="s">
        <v>69</v>
      </c>
      <c r="S38991">
        <v>1059100</v>
      </c>
    </row>
    <row r="38992" spans="1:19">
      <c r="A38992">
        <v>1059103</v>
      </c>
      <c r="B38992" s="1" t="s">
        <v>10</v>
      </c>
      <c r="C38992" s="4">
        <v>40555</v>
      </c>
      <c r="D38992" s="2">
        <v>41640</v>
      </c>
      <c r="E38992" s="1">
        <f t="shared" si="609"/>
        <v>36</v>
      </c>
      <c r="F38992" s="3">
        <v>2542.19</v>
      </c>
      <c r="G38992" s="8" t="e">
        <f>TEXT([1]!Table4[[#This Row],[Issiue_d]],"YYYY")</f>
        <v>#REF!</v>
      </c>
      <c r="H38992" s="6">
        <v>7000</v>
      </c>
      <c r="I38992" s="12" t="s">
        <v>24</v>
      </c>
      <c r="J38992" t="s">
        <v>31</v>
      </c>
      <c r="K38992" s="13">
        <v>6736</v>
      </c>
      <c r="L38992">
        <v>1059103</v>
      </c>
      <c r="M38992" t="s">
        <v>61</v>
      </c>
      <c r="N38992" s="6">
        <v>7793.2208289999999</v>
      </c>
      <c r="O38992" t="s">
        <v>72</v>
      </c>
      <c r="P38992" s="16">
        <v>40555</v>
      </c>
      <c r="Q38992" t="s">
        <v>85</v>
      </c>
      <c r="R38992" t="s">
        <v>69</v>
      </c>
      <c r="S38992">
        <v>1059103</v>
      </c>
    </row>
    <row r="38993" spans="1:19">
      <c r="A38993">
        <v>1059118</v>
      </c>
      <c r="B38993" s="1" t="s">
        <v>8</v>
      </c>
      <c r="C38993" s="7">
        <v>40555</v>
      </c>
      <c r="D38993" s="2">
        <v>42005</v>
      </c>
      <c r="E38993" s="1">
        <f t="shared" si="609"/>
        <v>48</v>
      </c>
      <c r="F38993" s="3">
        <v>232.43</v>
      </c>
      <c r="G38993" s="8" t="e">
        <f>TEXT([1]!Table4[[#This Row],[Issiue_d]],"YYYY")</f>
        <v>#REF!</v>
      </c>
      <c r="H38993" s="6">
        <v>7200</v>
      </c>
      <c r="I38993" s="14" t="s">
        <v>24</v>
      </c>
      <c r="J38993" t="s">
        <v>31</v>
      </c>
      <c r="K38993" s="15">
        <v>5862</v>
      </c>
      <c r="L38993">
        <v>1059118</v>
      </c>
      <c r="M38993" t="s">
        <v>61</v>
      </c>
      <c r="N38993" s="6">
        <v>8110.4399979999998</v>
      </c>
      <c r="O38993" t="s">
        <v>99</v>
      </c>
      <c r="P38993" s="16">
        <v>40555</v>
      </c>
      <c r="Q38993" t="s">
        <v>85</v>
      </c>
      <c r="R38993" t="s">
        <v>69</v>
      </c>
      <c r="S38993">
        <v>1059118</v>
      </c>
    </row>
    <row r="38994" spans="1:19">
      <c r="A38994">
        <v>1059120</v>
      </c>
      <c r="B38994" s="1" t="s">
        <v>10</v>
      </c>
      <c r="C38994" s="4">
        <v>40555</v>
      </c>
      <c r="D38994" s="2">
        <v>42491</v>
      </c>
      <c r="E38994" s="1">
        <f t="shared" si="609"/>
        <v>64</v>
      </c>
      <c r="F38994" s="3">
        <v>353.5</v>
      </c>
      <c r="G38994" s="8" t="e">
        <f>TEXT([1]!Table4[[#This Row],[Issiue_d]],"YYYY")</f>
        <v>#REF!</v>
      </c>
      <c r="H38994" s="6">
        <v>17475</v>
      </c>
      <c r="I38994" s="12" t="s">
        <v>24</v>
      </c>
      <c r="J38994" t="s">
        <v>31</v>
      </c>
      <c r="K38994" s="13">
        <v>7184</v>
      </c>
      <c r="L38994">
        <v>1059120</v>
      </c>
      <c r="M38994" t="s">
        <v>60</v>
      </c>
      <c r="N38994" s="6">
        <v>18691.8</v>
      </c>
      <c r="O38994" t="s">
        <v>70</v>
      </c>
      <c r="P38994" s="16">
        <v>40555</v>
      </c>
      <c r="Q38994" t="s">
        <v>85</v>
      </c>
      <c r="R38994" t="s">
        <v>131</v>
      </c>
      <c r="S38994">
        <v>1059120</v>
      </c>
    </row>
    <row r="38995" spans="1:19">
      <c r="A38995">
        <v>1059128</v>
      </c>
      <c r="B38995" s="1" t="s">
        <v>10</v>
      </c>
      <c r="C38995" s="7">
        <v>40555</v>
      </c>
      <c r="D38995" s="2">
        <v>42491</v>
      </c>
      <c r="E38995" s="1">
        <f t="shared" si="609"/>
        <v>64</v>
      </c>
      <c r="F38995" s="3">
        <v>144.97</v>
      </c>
      <c r="G38995" s="8" t="e">
        <f>TEXT([1]!Table4[[#This Row],[Issiue_d]],"YYYY")</f>
        <v>#REF!</v>
      </c>
      <c r="H38995" s="6">
        <v>7000</v>
      </c>
      <c r="I38995" s="14" t="s">
        <v>24</v>
      </c>
      <c r="J38995" t="s">
        <v>25</v>
      </c>
      <c r="K38995" s="15">
        <v>14469</v>
      </c>
      <c r="L38995">
        <v>1059128</v>
      </c>
      <c r="M38995" t="s">
        <v>61</v>
      </c>
      <c r="N38995" s="6">
        <v>7653.77</v>
      </c>
      <c r="O38995" t="s">
        <v>90</v>
      </c>
      <c r="P38995" s="16">
        <v>40555</v>
      </c>
      <c r="Q38995" t="s">
        <v>85</v>
      </c>
      <c r="R38995" t="s">
        <v>131</v>
      </c>
      <c r="S38995">
        <v>1059128</v>
      </c>
    </row>
    <row r="38996" spans="1:19">
      <c r="A38996">
        <v>1059157</v>
      </c>
      <c r="B38996" s="1" t="s">
        <v>10</v>
      </c>
      <c r="C38996" s="4">
        <v>40555</v>
      </c>
      <c r="D38996" s="2">
        <v>41395</v>
      </c>
      <c r="E38996" s="1">
        <f t="shared" si="609"/>
        <v>28</v>
      </c>
      <c r="F38996" s="3">
        <v>532.49</v>
      </c>
      <c r="G38996" s="8" t="e">
        <f>TEXT([1]!Table4[[#This Row],[Issiue_d]],"YYYY")</f>
        <v>#REF!</v>
      </c>
      <c r="H38996" s="6">
        <v>22250</v>
      </c>
      <c r="I38996" s="12" t="s">
        <v>19</v>
      </c>
      <c r="J38996" t="s">
        <v>29</v>
      </c>
      <c r="K38996" s="13">
        <v>33474</v>
      </c>
      <c r="L38996">
        <v>1059157</v>
      </c>
      <c r="M38996" t="s">
        <v>60</v>
      </c>
      <c r="N38996" s="6">
        <v>10060.040000000001</v>
      </c>
      <c r="O38996" t="s">
        <v>105</v>
      </c>
      <c r="P38996" s="16">
        <v>40555</v>
      </c>
      <c r="Q38996" t="s">
        <v>85</v>
      </c>
      <c r="R38996" t="s">
        <v>80</v>
      </c>
      <c r="S38996">
        <v>1059157</v>
      </c>
    </row>
    <row r="38997" spans="1:19">
      <c r="A38997">
        <v>1059174</v>
      </c>
      <c r="B38997" s="1" t="s">
        <v>8</v>
      </c>
      <c r="C38997" s="7">
        <v>40555</v>
      </c>
      <c r="D38997" s="2">
        <v>41579</v>
      </c>
      <c r="E38997" s="1">
        <f t="shared" si="609"/>
        <v>34</v>
      </c>
      <c r="F38997" s="3">
        <v>1944.92</v>
      </c>
      <c r="G38997" s="8" t="e">
        <f>TEXT([1]!Table4[[#This Row],[Issiue_d]],"YYYY")</f>
        <v>#REF!</v>
      </c>
      <c r="H38997" s="6">
        <v>4500</v>
      </c>
      <c r="I38997" s="14" t="s">
        <v>16</v>
      </c>
      <c r="J38997" t="s">
        <v>37</v>
      </c>
      <c r="K38997" s="15">
        <v>6837</v>
      </c>
      <c r="L38997">
        <v>1059174</v>
      </c>
      <c r="M38997" t="s">
        <v>62</v>
      </c>
      <c r="N38997" s="6">
        <v>5163.7880670000004</v>
      </c>
      <c r="O38997" t="s">
        <v>101</v>
      </c>
      <c r="P38997" s="16">
        <v>40555</v>
      </c>
      <c r="Q38997" t="s">
        <v>85</v>
      </c>
      <c r="R38997" t="s">
        <v>69</v>
      </c>
      <c r="S38997">
        <v>1059174</v>
      </c>
    </row>
    <row r="38998" spans="1:19">
      <c r="A38998">
        <v>1059186</v>
      </c>
      <c r="B38998" s="1" t="s">
        <v>8</v>
      </c>
      <c r="C38998" s="4">
        <v>40555</v>
      </c>
      <c r="D38998" s="2">
        <v>41091</v>
      </c>
      <c r="E38998" s="1">
        <f t="shared" si="609"/>
        <v>18</v>
      </c>
      <c r="F38998" s="3">
        <v>17.989999999999998</v>
      </c>
      <c r="G38998" s="8" t="e">
        <f>TEXT([1]!Table4[[#This Row],[Issiue_d]],"YYYY")</f>
        <v>#REF!</v>
      </c>
      <c r="H38998" s="6">
        <v>7000</v>
      </c>
      <c r="I38998" s="12" t="s">
        <v>19</v>
      </c>
      <c r="J38998" t="s">
        <v>20</v>
      </c>
      <c r="K38998" s="13">
        <v>1086</v>
      </c>
      <c r="L38998">
        <v>1059186</v>
      </c>
      <c r="M38998" t="s">
        <v>61</v>
      </c>
      <c r="N38998" s="6">
        <v>7486.1970199999996</v>
      </c>
      <c r="O38998" t="s">
        <v>95</v>
      </c>
      <c r="P38998" s="16">
        <v>40555</v>
      </c>
      <c r="Q38998" t="s">
        <v>85</v>
      </c>
      <c r="R38998" t="s">
        <v>69</v>
      </c>
      <c r="S38998">
        <v>1059186</v>
      </c>
    </row>
    <row r="38999" spans="1:19">
      <c r="A38999">
        <v>1059199</v>
      </c>
      <c r="B38999" s="1" t="s">
        <v>8</v>
      </c>
      <c r="C38999" s="7">
        <v>40555</v>
      </c>
      <c r="D38999" s="2">
        <v>42005</v>
      </c>
      <c r="E38999" s="1">
        <f t="shared" si="609"/>
        <v>48</v>
      </c>
      <c r="F38999" s="3">
        <v>4</v>
      </c>
      <c r="G38999" s="8" t="e">
        <f>TEXT([1]!Table4[[#This Row],[Issiue_d]],"YYYY")</f>
        <v>#REF!</v>
      </c>
      <c r="H38999" s="6">
        <v>3600</v>
      </c>
      <c r="I38999" s="14" t="s">
        <v>26</v>
      </c>
      <c r="J38999" t="s">
        <v>43</v>
      </c>
      <c r="K38999" s="15">
        <v>7947</v>
      </c>
      <c r="L38999">
        <v>1059199</v>
      </c>
      <c r="M38999" t="s">
        <v>62</v>
      </c>
      <c r="N38999" s="6">
        <v>4574.8699989999996</v>
      </c>
      <c r="O38999" t="s">
        <v>89</v>
      </c>
      <c r="P38999" s="16">
        <v>40555</v>
      </c>
      <c r="Q38999" t="s">
        <v>85</v>
      </c>
      <c r="R38999" t="s">
        <v>69</v>
      </c>
      <c r="S38999">
        <v>1059199</v>
      </c>
    </row>
    <row r="39000" spans="1:19">
      <c r="A39000">
        <v>1059210</v>
      </c>
      <c r="B39000" s="1" t="s">
        <v>10</v>
      </c>
      <c r="C39000" s="4">
        <v>40555</v>
      </c>
      <c r="D39000" s="2">
        <v>41821</v>
      </c>
      <c r="E39000" s="1">
        <f t="shared" si="609"/>
        <v>42</v>
      </c>
      <c r="F39000" s="3">
        <v>3286.74</v>
      </c>
      <c r="G39000" s="8" t="e">
        <f>TEXT([1]!Table4[[#This Row],[Issiue_d]],"YYYY")</f>
        <v>#REF!</v>
      </c>
      <c r="H39000" s="6">
        <v>16000</v>
      </c>
      <c r="I39000" s="12" t="s">
        <v>26</v>
      </c>
      <c r="J39000" t="s">
        <v>43</v>
      </c>
      <c r="K39000" s="13">
        <v>20747</v>
      </c>
      <c r="L39000">
        <v>1059210</v>
      </c>
      <c r="M39000" t="s">
        <v>62</v>
      </c>
      <c r="N39000" s="6">
        <v>20221.524410000002</v>
      </c>
      <c r="O39000" t="s">
        <v>86</v>
      </c>
      <c r="P39000" s="16">
        <v>40555</v>
      </c>
      <c r="Q39000" t="s">
        <v>85</v>
      </c>
      <c r="R39000" t="s">
        <v>69</v>
      </c>
      <c r="S39000">
        <v>1059210</v>
      </c>
    </row>
    <row r="39001" spans="1:19">
      <c r="A39001">
        <v>1059227</v>
      </c>
      <c r="B39001" s="1" t="s">
        <v>8</v>
      </c>
      <c r="C39001" s="7">
        <v>40555</v>
      </c>
      <c r="D39001" s="2">
        <v>41974</v>
      </c>
      <c r="E39001" s="1">
        <f t="shared" si="609"/>
        <v>47</v>
      </c>
      <c r="F39001" s="3">
        <v>366.57</v>
      </c>
      <c r="G39001" s="8" t="e">
        <f>TEXT([1]!Table4[[#This Row],[Issiue_d]],"YYYY")</f>
        <v>#REF!</v>
      </c>
      <c r="H39001" s="6">
        <v>10400</v>
      </c>
      <c r="I39001" s="14" t="s">
        <v>19</v>
      </c>
      <c r="J39001" t="s">
        <v>21</v>
      </c>
      <c r="K39001" s="15">
        <v>6562</v>
      </c>
      <c r="L39001">
        <v>1059227</v>
      </c>
      <c r="M39001" t="s">
        <v>62</v>
      </c>
      <c r="N39001" s="6">
        <v>12914.620010000001</v>
      </c>
      <c r="O39001" t="s">
        <v>72</v>
      </c>
      <c r="P39001" s="16">
        <v>40555</v>
      </c>
      <c r="Q39001" t="s">
        <v>85</v>
      </c>
      <c r="R39001" t="s">
        <v>69</v>
      </c>
      <c r="S39001">
        <v>1059227</v>
      </c>
    </row>
    <row r="39002" spans="1:19">
      <c r="A39002">
        <v>1059236</v>
      </c>
      <c r="B39002" s="1" t="s">
        <v>8</v>
      </c>
      <c r="C39002" s="4">
        <v>40555</v>
      </c>
      <c r="D39002" s="2">
        <v>41821</v>
      </c>
      <c r="E39002" s="1">
        <f t="shared" si="609"/>
        <v>42</v>
      </c>
      <c r="F39002" s="3">
        <v>2366.09</v>
      </c>
      <c r="G39002" s="8" t="e">
        <f>TEXT([1]!Table4[[#This Row],[Issiue_d]],"YYYY")</f>
        <v>#REF!</v>
      </c>
      <c r="H39002" s="6">
        <v>12000</v>
      </c>
      <c r="I39002" s="12" t="s">
        <v>16</v>
      </c>
      <c r="J39002" t="s">
        <v>18</v>
      </c>
      <c r="K39002" s="13">
        <v>16464</v>
      </c>
      <c r="L39002">
        <v>1059236</v>
      </c>
      <c r="M39002" t="s">
        <v>60</v>
      </c>
      <c r="N39002" s="6">
        <v>14429.04602</v>
      </c>
      <c r="O39002" t="s">
        <v>74</v>
      </c>
      <c r="P39002" s="16">
        <v>40555</v>
      </c>
      <c r="Q39002" t="s">
        <v>85</v>
      </c>
      <c r="R39002" t="s">
        <v>69</v>
      </c>
      <c r="S39002">
        <v>1059236</v>
      </c>
    </row>
    <row r="39003" spans="1:19">
      <c r="A39003">
        <v>1059251</v>
      </c>
      <c r="B39003" s="1" t="s">
        <v>10</v>
      </c>
      <c r="C39003" s="7">
        <v>40555</v>
      </c>
      <c r="D39003" s="2">
        <v>41456</v>
      </c>
      <c r="E39003" s="1">
        <f t="shared" si="609"/>
        <v>30</v>
      </c>
      <c r="F39003" s="3">
        <v>6348.39</v>
      </c>
      <c r="G39003" s="8" t="e">
        <f>TEXT([1]!Table4[[#This Row],[Issiue_d]],"YYYY")</f>
        <v>#REF!</v>
      </c>
      <c r="H39003" s="6">
        <v>12000</v>
      </c>
      <c r="I39003" s="14" t="s">
        <v>24</v>
      </c>
      <c r="J39003" t="s">
        <v>38</v>
      </c>
      <c r="K39003" s="15">
        <v>19129</v>
      </c>
      <c r="L39003">
        <v>1059251</v>
      </c>
      <c r="M39003" t="s">
        <v>62</v>
      </c>
      <c r="N39003" s="6">
        <v>12963.952520000001</v>
      </c>
      <c r="O39003" t="s">
        <v>105</v>
      </c>
      <c r="P39003" s="16">
        <v>40555</v>
      </c>
      <c r="Q39003" t="s">
        <v>85</v>
      </c>
      <c r="R39003" t="s">
        <v>69</v>
      </c>
      <c r="S39003">
        <v>1059251</v>
      </c>
    </row>
    <row r="39004" spans="1:19">
      <c r="A39004">
        <v>1059252</v>
      </c>
      <c r="B39004" s="1" t="s">
        <v>10</v>
      </c>
      <c r="C39004" s="4">
        <v>40555</v>
      </c>
      <c r="D39004" s="2">
        <v>41548</v>
      </c>
      <c r="E39004" s="1">
        <f t="shared" si="609"/>
        <v>33</v>
      </c>
      <c r="F39004" s="3">
        <v>246.39</v>
      </c>
      <c r="G39004" s="8" t="e">
        <f>TEXT([1]!Table4[[#This Row],[Issiue_d]],"YYYY")</f>
        <v>#REF!</v>
      </c>
      <c r="H39004" s="6">
        <v>10500</v>
      </c>
      <c r="I39004" s="12" t="s">
        <v>19</v>
      </c>
      <c r="J39004" t="s">
        <v>21</v>
      </c>
      <c r="K39004" s="13">
        <v>16705</v>
      </c>
      <c r="L39004">
        <v>1059252</v>
      </c>
      <c r="M39004" t="s">
        <v>61</v>
      </c>
      <c r="N39004" s="6">
        <v>12546.236080000001</v>
      </c>
      <c r="O39004" t="s">
        <v>89</v>
      </c>
      <c r="P39004" s="16">
        <v>40555</v>
      </c>
      <c r="Q39004" t="s">
        <v>85</v>
      </c>
      <c r="R39004" t="s">
        <v>69</v>
      </c>
      <c r="S39004">
        <v>1059252</v>
      </c>
    </row>
    <row r="39005" spans="1:19">
      <c r="A39005">
        <v>1059259</v>
      </c>
      <c r="B39005" s="1" t="s">
        <v>8</v>
      </c>
      <c r="C39005" s="7">
        <v>40555</v>
      </c>
      <c r="D39005" s="2">
        <v>41974</v>
      </c>
      <c r="E39005" s="1">
        <f t="shared" si="609"/>
        <v>47</v>
      </c>
      <c r="F39005" s="3">
        <v>95.96</v>
      </c>
      <c r="G39005" s="8" t="e">
        <f>TEXT([1]!Table4[[#This Row],[Issiue_d]],"YYYY")</f>
        <v>#REF!</v>
      </c>
      <c r="H39005" s="6">
        <v>3000</v>
      </c>
      <c r="I39005" s="14" t="s">
        <v>24</v>
      </c>
      <c r="J39005" t="s">
        <v>31</v>
      </c>
      <c r="K39005" s="15">
        <v>16487</v>
      </c>
      <c r="L39005">
        <v>1059259</v>
      </c>
      <c r="M39005" t="s">
        <v>61</v>
      </c>
      <c r="N39005" s="6">
        <v>3379.3060949999999</v>
      </c>
      <c r="O39005" t="s">
        <v>128</v>
      </c>
      <c r="P39005" s="16">
        <v>40555</v>
      </c>
      <c r="Q39005" t="s">
        <v>85</v>
      </c>
      <c r="R39005" t="s">
        <v>69</v>
      </c>
      <c r="S39005">
        <v>1059259</v>
      </c>
    </row>
    <row r="39006" spans="1:19">
      <c r="A39006">
        <v>1059262</v>
      </c>
      <c r="B39006" s="1" t="s">
        <v>8</v>
      </c>
      <c r="C39006" s="4">
        <v>40555</v>
      </c>
      <c r="D39006" s="2">
        <v>41518</v>
      </c>
      <c r="E39006" s="1">
        <f t="shared" si="609"/>
        <v>32</v>
      </c>
      <c r="F39006" s="3">
        <v>2110.2199999999998</v>
      </c>
      <c r="G39006" s="8" t="e">
        <f>TEXT([1]!Table4[[#This Row],[Issiue_d]],"YYYY")</f>
        <v>#REF!</v>
      </c>
      <c r="H39006" s="6">
        <v>7150</v>
      </c>
      <c r="I39006" s="12" t="s">
        <v>16</v>
      </c>
      <c r="J39006" t="s">
        <v>18</v>
      </c>
      <c r="K39006" s="13">
        <v>11439</v>
      </c>
      <c r="L39006">
        <v>1059262</v>
      </c>
      <c r="M39006" t="s">
        <v>62</v>
      </c>
      <c r="N39006" s="6">
        <v>8259.2791930000003</v>
      </c>
      <c r="O39006" t="s">
        <v>101</v>
      </c>
      <c r="P39006" s="16">
        <v>40555</v>
      </c>
      <c r="Q39006" t="s">
        <v>85</v>
      </c>
      <c r="R39006" t="s">
        <v>69</v>
      </c>
      <c r="S39006">
        <v>1059262</v>
      </c>
    </row>
    <row r="39007" spans="1:19">
      <c r="A39007">
        <v>1059274</v>
      </c>
      <c r="B39007" s="1" t="s">
        <v>10</v>
      </c>
      <c r="C39007" s="7">
        <v>40555</v>
      </c>
      <c r="D39007" s="2">
        <v>42491</v>
      </c>
      <c r="E39007" s="1">
        <f t="shared" si="609"/>
        <v>64</v>
      </c>
      <c r="F39007" s="3">
        <v>495.74</v>
      </c>
      <c r="G39007" s="8" t="e">
        <f>TEXT([1]!Table4[[#This Row],[Issiue_d]],"YYYY")</f>
        <v>#REF!</v>
      </c>
      <c r="H39007" s="6">
        <v>21000</v>
      </c>
      <c r="I39007" s="14" t="s">
        <v>19</v>
      </c>
      <c r="J39007" t="s">
        <v>21</v>
      </c>
      <c r="K39007" s="15">
        <v>23080</v>
      </c>
      <c r="L39007">
        <v>1059274</v>
      </c>
      <c r="M39007" t="s">
        <v>60</v>
      </c>
      <c r="N39007" s="6">
        <v>26283.24</v>
      </c>
      <c r="O39007" t="s">
        <v>127</v>
      </c>
      <c r="P39007" s="16">
        <v>40555</v>
      </c>
      <c r="Q39007" t="s">
        <v>85</v>
      </c>
      <c r="R39007" t="s">
        <v>131</v>
      </c>
      <c r="S39007">
        <v>1059274</v>
      </c>
    </row>
    <row r="39008" spans="1:19">
      <c r="A39008">
        <v>1059280</v>
      </c>
      <c r="B39008" s="1" t="s">
        <v>8</v>
      </c>
      <c r="C39008" s="4">
        <v>40555</v>
      </c>
      <c r="D39008" s="2">
        <v>41974</v>
      </c>
      <c r="E39008" s="1">
        <f t="shared" si="609"/>
        <v>47</v>
      </c>
      <c r="F39008" s="3">
        <v>202.62</v>
      </c>
      <c r="G39008" s="8" t="e">
        <f>TEXT([1]!Table4[[#This Row],[Issiue_d]],"YYYY")</f>
        <v>#REF!</v>
      </c>
      <c r="H39008" s="6">
        <v>6000</v>
      </c>
      <c r="I39008" s="12" t="s">
        <v>16</v>
      </c>
      <c r="J39008" t="s">
        <v>37</v>
      </c>
      <c r="K39008" s="13">
        <v>6739</v>
      </c>
      <c r="L39008">
        <v>1059280</v>
      </c>
      <c r="M39008" t="s">
        <v>62</v>
      </c>
      <c r="N39008" s="6">
        <v>7035.820001</v>
      </c>
      <c r="O39008" t="s">
        <v>130</v>
      </c>
      <c r="P39008" s="16">
        <v>40555</v>
      </c>
      <c r="Q39008" t="s">
        <v>85</v>
      </c>
      <c r="R39008" t="s">
        <v>69</v>
      </c>
      <c r="S39008">
        <v>1059280</v>
      </c>
    </row>
    <row r="39009" spans="1:19">
      <c r="A39009">
        <v>1059282</v>
      </c>
      <c r="B39009" s="1" t="s">
        <v>8</v>
      </c>
      <c r="C39009" s="7">
        <v>40555</v>
      </c>
      <c r="D39009" s="2">
        <v>42491</v>
      </c>
      <c r="E39009" s="1">
        <f t="shared" si="609"/>
        <v>64</v>
      </c>
      <c r="F39009" s="3">
        <v>356.58</v>
      </c>
      <c r="G39009" s="8" t="e">
        <f>TEXT([1]!Table4[[#This Row],[Issiue_d]],"YYYY")</f>
        <v>#REF!</v>
      </c>
      <c r="H39009" s="6">
        <v>15500</v>
      </c>
      <c r="I39009" s="14" t="s">
        <v>19</v>
      </c>
      <c r="J39009" t="s">
        <v>33</v>
      </c>
      <c r="K39009" s="15">
        <v>17554</v>
      </c>
      <c r="L39009">
        <v>1059282</v>
      </c>
      <c r="M39009" t="s">
        <v>62</v>
      </c>
      <c r="N39009" s="6">
        <v>18887.560000000001</v>
      </c>
      <c r="O39009" t="s">
        <v>70</v>
      </c>
      <c r="P39009" s="16">
        <v>40555</v>
      </c>
      <c r="Q39009" t="s">
        <v>85</v>
      </c>
      <c r="R39009" t="s">
        <v>131</v>
      </c>
      <c r="S39009">
        <v>1059282</v>
      </c>
    </row>
    <row r="39010" spans="1:19">
      <c r="A39010">
        <v>1059284</v>
      </c>
      <c r="B39010" s="1" t="s">
        <v>10</v>
      </c>
      <c r="C39010" s="4">
        <v>40555</v>
      </c>
      <c r="D39010" s="2">
        <v>42491</v>
      </c>
      <c r="E39010" s="1">
        <f t="shared" si="609"/>
        <v>64</v>
      </c>
      <c r="F39010" s="3">
        <v>533.23</v>
      </c>
      <c r="G39010" s="8" t="e">
        <f>TEXT([1]!Table4[[#This Row],[Issiue_d]],"YYYY")</f>
        <v>#REF!</v>
      </c>
      <c r="H39010" s="6">
        <v>20000</v>
      </c>
      <c r="I39010" s="12" t="s">
        <v>34</v>
      </c>
      <c r="J39010" t="s">
        <v>48</v>
      </c>
      <c r="K39010" s="13">
        <v>19557</v>
      </c>
      <c r="L39010">
        <v>1059284</v>
      </c>
      <c r="M39010" t="s">
        <v>60</v>
      </c>
      <c r="N39010" s="6">
        <v>28228.43</v>
      </c>
      <c r="O39010" t="s">
        <v>91</v>
      </c>
      <c r="P39010" s="16">
        <v>40555</v>
      </c>
      <c r="Q39010" t="s">
        <v>85</v>
      </c>
      <c r="R39010" t="s">
        <v>131</v>
      </c>
      <c r="S39010">
        <v>1059284</v>
      </c>
    </row>
    <row r="39011" spans="1:19">
      <c r="A39011">
        <v>1059288</v>
      </c>
      <c r="B39011" s="1" t="s">
        <v>8</v>
      </c>
      <c r="C39011" s="7">
        <v>40555</v>
      </c>
      <c r="D39011" s="2">
        <v>42491</v>
      </c>
      <c r="E39011" s="1">
        <f t="shared" si="609"/>
        <v>64</v>
      </c>
      <c r="F39011" s="3">
        <v>188.07</v>
      </c>
      <c r="G39011" s="8" t="e">
        <f>TEXT([1]!Table4[[#This Row],[Issiue_d]],"YYYY")</f>
        <v>#REF!</v>
      </c>
      <c r="H39011" s="6">
        <v>12000</v>
      </c>
      <c r="I39011" s="14" t="s">
        <v>19</v>
      </c>
      <c r="J39011" t="s">
        <v>33</v>
      </c>
      <c r="K39011" s="15">
        <v>11209</v>
      </c>
      <c r="L39011">
        <v>1059288</v>
      </c>
      <c r="M39011" t="s">
        <v>61</v>
      </c>
      <c r="N39011" s="6">
        <v>9960.43</v>
      </c>
      <c r="O39011" t="s">
        <v>67</v>
      </c>
      <c r="P39011" s="16">
        <v>40555</v>
      </c>
      <c r="Q39011" t="s">
        <v>85</v>
      </c>
      <c r="R39011" t="s">
        <v>131</v>
      </c>
      <c r="S39011">
        <v>1059288</v>
      </c>
    </row>
    <row r="39012" spans="1:19">
      <c r="A39012">
        <v>1059289</v>
      </c>
      <c r="B39012" s="1" t="s">
        <v>8</v>
      </c>
      <c r="C39012" s="4">
        <v>40555</v>
      </c>
      <c r="D39012" s="2">
        <v>41640</v>
      </c>
      <c r="E39012" s="1">
        <f t="shared" si="609"/>
        <v>36</v>
      </c>
      <c r="F39012" s="3">
        <v>1085.1500000000001</v>
      </c>
      <c r="G39012" s="8" t="e">
        <f>TEXT([1]!Table4[[#This Row],[Issiue_d]],"YYYY")</f>
        <v>#REF!</v>
      </c>
      <c r="H39012" s="6">
        <v>7200</v>
      </c>
      <c r="I39012" s="12" t="s">
        <v>24</v>
      </c>
      <c r="J39012" t="s">
        <v>31</v>
      </c>
      <c r="K39012" s="13">
        <v>14635</v>
      </c>
      <c r="L39012">
        <v>1059289</v>
      </c>
      <c r="M39012" t="s">
        <v>62</v>
      </c>
      <c r="N39012" s="6">
        <v>7985.5485060000001</v>
      </c>
      <c r="O39012" t="s">
        <v>67</v>
      </c>
      <c r="P39012" s="16">
        <v>40555</v>
      </c>
      <c r="Q39012" t="s">
        <v>85</v>
      </c>
      <c r="R39012" t="s">
        <v>69</v>
      </c>
      <c r="S39012">
        <v>1059289</v>
      </c>
    </row>
    <row r="39013" spans="1:19">
      <c r="A39013">
        <v>1059291</v>
      </c>
      <c r="B39013" s="1" t="s">
        <v>8</v>
      </c>
      <c r="C39013" s="7">
        <v>40555</v>
      </c>
      <c r="D39013" s="2">
        <v>41699</v>
      </c>
      <c r="E39013" s="1">
        <f t="shared" si="609"/>
        <v>38</v>
      </c>
      <c r="F39013" s="3">
        <v>206.99</v>
      </c>
      <c r="G39013" s="8" t="e">
        <f>TEXT([1]!Table4[[#This Row],[Issiue_d]],"YYYY")</f>
        <v>#REF!</v>
      </c>
      <c r="H39013" s="6">
        <v>12000</v>
      </c>
      <c r="I39013" s="14" t="s">
        <v>26</v>
      </c>
      <c r="J39013" t="s">
        <v>36</v>
      </c>
      <c r="K39013" s="15">
        <v>8038</v>
      </c>
      <c r="L39013">
        <v>1059291</v>
      </c>
      <c r="M39013" t="s">
        <v>61</v>
      </c>
      <c r="N39013" s="6">
        <v>6353.86</v>
      </c>
      <c r="O39013" t="s">
        <v>67</v>
      </c>
      <c r="P39013" s="16">
        <v>40555</v>
      </c>
      <c r="Q39013" t="s">
        <v>85</v>
      </c>
      <c r="R39013" t="s">
        <v>80</v>
      </c>
      <c r="S39013">
        <v>1059291</v>
      </c>
    </row>
    <row r="39014" spans="1:19">
      <c r="A39014">
        <v>1059310</v>
      </c>
      <c r="B39014" s="1" t="s">
        <v>10</v>
      </c>
      <c r="C39014" s="4">
        <v>40555</v>
      </c>
      <c r="D39014" s="2">
        <v>41821</v>
      </c>
      <c r="E39014" s="1">
        <f t="shared" si="609"/>
        <v>42</v>
      </c>
      <c r="F39014" s="3">
        <v>7226.73</v>
      </c>
      <c r="G39014" s="8" t="e">
        <f>TEXT([1]!Table4[[#This Row],[Issiue_d]],"YYYY")</f>
        <v>#REF!</v>
      </c>
      <c r="H39014" s="6">
        <v>35000</v>
      </c>
      <c r="I39014" s="12" t="s">
        <v>26</v>
      </c>
      <c r="J39014" t="s">
        <v>27</v>
      </c>
      <c r="K39014" s="13">
        <v>38248</v>
      </c>
      <c r="L39014">
        <v>1059310</v>
      </c>
      <c r="M39014" t="s">
        <v>60</v>
      </c>
      <c r="N39014" s="6">
        <v>44525.816400000003</v>
      </c>
      <c r="O39014" t="s">
        <v>72</v>
      </c>
      <c r="P39014" s="16">
        <v>40555</v>
      </c>
      <c r="Q39014" t="s">
        <v>85</v>
      </c>
      <c r="R39014" t="s">
        <v>69</v>
      </c>
      <c r="S39014">
        <v>1059310</v>
      </c>
    </row>
    <row r="39015" spans="1:19">
      <c r="A39015">
        <v>1059311</v>
      </c>
      <c r="B39015" s="1" t="s">
        <v>8</v>
      </c>
      <c r="C39015" s="7">
        <v>40555</v>
      </c>
      <c r="D39015" s="2">
        <v>41699</v>
      </c>
      <c r="E39015" s="1">
        <f t="shared" si="609"/>
        <v>38</v>
      </c>
      <c r="F39015" s="3">
        <v>8962.1299999999992</v>
      </c>
      <c r="G39015" s="8" t="e">
        <f>TEXT([1]!Table4[[#This Row],[Issiue_d]],"YYYY")</f>
        <v>#REF!</v>
      </c>
      <c r="H39015" s="6">
        <v>13200</v>
      </c>
      <c r="I39015" s="14" t="s">
        <v>26</v>
      </c>
      <c r="J39015" t="s">
        <v>30</v>
      </c>
      <c r="K39015" s="15">
        <v>18251</v>
      </c>
      <c r="L39015">
        <v>1059311</v>
      </c>
      <c r="M39015" t="s">
        <v>60</v>
      </c>
      <c r="N39015" s="6">
        <v>17529.275290000001</v>
      </c>
      <c r="O39015" t="s">
        <v>91</v>
      </c>
      <c r="P39015" s="16">
        <v>40555</v>
      </c>
      <c r="Q39015" t="s">
        <v>85</v>
      </c>
      <c r="R39015" t="s">
        <v>69</v>
      </c>
      <c r="S39015">
        <v>1059311</v>
      </c>
    </row>
    <row r="39016" spans="1:19">
      <c r="A39016">
        <v>1059312</v>
      </c>
      <c r="B39016" s="1" t="s">
        <v>8</v>
      </c>
      <c r="C39016" s="4">
        <v>40555</v>
      </c>
      <c r="D39016" s="2">
        <v>41821</v>
      </c>
      <c r="E39016" s="1">
        <f t="shared" si="609"/>
        <v>42</v>
      </c>
      <c r="F39016" s="3">
        <v>3200.57</v>
      </c>
      <c r="G39016" s="8" t="e">
        <f>TEXT([1]!Table4[[#This Row],[Issiue_d]],"YYYY")</f>
        <v>#REF!</v>
      </c>
      <c r="H39016" s="6">
        <v>5000</v>
      </c>
      <c r="I39016" s="12" t="s">
        <v>40</v>
      </c>
      <c r="J39016" t="s">
        <v>45</v>
      </c>
      <c r="K39016" s="13">
        <v>8376</v>
      </c>
      <c r="L39016">
        <v>1059312</v>
      </c>
      <c r="M39016" t="s">
        <v>60</v>
      </c>
      <c r="N39016" s="6">
        <v>7281.6908450000001</v>
      </c>
      <c r="O39016" t="s">
        <v>99</v>
      </c>
      <c r="P39016" s="16">
        <v>40555</v>
      </c>
      <c r="Q39016" t="s">
        <v>85</v>
      </c>
      <c r="R39016" t="s">
        <v>69</v>
      </c>
      <c r="S39016">
        <v>1059312</v>
      </c>
    </row>
    <row r="39017" spans="1:19">
      <c r="A39017">
        <v>1059319</v>
      </c>
      <c r="B39017" s="1" t="s">
        <v>10</v>
      </c>
      <c r="C39017" s="7">
        <v>40555</v>
      </c>
      <c r="D39017" s="2">
        <v>41609</v>
      </c>
      <c r="E39017" s="1">
        <f t="shared" si="609"/>
        <v>35</v>
      </c>
      <c r="F39017" s="3">
        <v>31.28</v>
      </c>
      <c r="G39017" s="8" t="e">
        <f>TEXT([1]!Table4[[#This Row],[Issiue_d]],"YYYY")</f>
        <v>#REF!</v>
      </c>
      <c r="H39017" s="6">
        <v>35000</v>
      </c>
      <c r="I39017" s="14" t="s">
        <v>34</v>
      </c>
      <c r="J39017" t="s">
        <v>39</v>
      </c>
      <c r="K39017" s="15">
        <v>42936</v>
      </c>
      <c r="L39017">
        <v>1059319</v>
      </c>
      <c r="M39017" t="s">
        <v>60</v>
      </c>
      <c r="N39017" s="6">
        <v>19075.97</v>
      </c>
      <c r="O39017" t="s">
        <v>67</v>
      </c>
      <c r="P39017" s="16">
        <v>40555</v>
      </c>
      <c r="Q39017" t="s">
        <v>85</v>
      </c>
      <c r="R39017" t="s">
        <v>80</v>
      </c>
      <c r="S39017">
        <v>1059319</v>
      </c>
    </row>
    <row r="39018" spans="1:19">
      <c r="A39018">
        <v>1059333</v>
      </c>
      <c r="B39018" s="1" t="s">
        <v>8</v>
      </c>
      <c r="C39018" s="4">
        <v>40555</v>
      </c>
      <c r="D39018" s="2">
        <v>42005</v>
      </c>
      <c r="E39018" s="1">
        <f t="shared" si="609"/>
        <v>48</v>
      </c>
      <c r="F39018" s="3">
        <v>370.77</v>
      </c>
      <c r="G39018" s="8" t="e">
        <f>TEXT([1]!Table4[[#This Row],[Issiue_d]],"YYYY")</f>
        <v>#REF!</v>
      </c>
      <c r="H39018" s="6">
        <v>10000</v>
      </c>
      <c r="I39018" s="12" t="s">
        <v>26</v>
      </c>
      <c r="J39018" t="s">
        <v>27</v>
      </c>
      <c r="K39018" s="13">
        <v>7023</v>
      </c>
      <c r="L39018">
        <v>1059333</v>
      </c>
      <c r="M39018" t="s">
        <v>62</v>
      </c>
      <c r="N39018" s="6">
        <v>12793.75</v>
      </c>
      <c r="O39018" t="s">
        <v>83</v>
      </c>
      <c r="P39018" s="16">
        <v>40555</v>
      </c>
      <c r="Q39018" t="s">
        <v>85</v>
      </c>
      <c r="R39018" t="s">
        <v>69</v>
      </c>
      <c r="S39018">
        <v>1059333</v>
      </c>
    </row>
    <row r="39019" spans="1:19">
      <c r="A39019">
        <v>1059362</v>
      </c>
      <c r="B39019" s="1" t="s">
        <v>10</v>
      </c>
      <c r="C39019" s="7">
        <v>40555</v>
      </c>
      <c r="D39019" s="2">
        <v>42005</v>
      </c>
      <c r="E39019" s="1">
        <f t="shared" si="609"/>
        <v>48</v>
      </c>
      <c r="F39019" s="3">
        <v>5.86</v>
      </c>
      <c r="G39019" s="8" t="e">
        <f>TEXT([1]!Table4[[#This Row],[Issiue_d]],"YYYY")</f>
        <v>#REF!</v>
      </c>
      <c r="H39019" s="6">
        <v>6000</v>
      </c>
      <c r="I39019" s="14" t="s">
        <v>19</v>
      </c>
      <c r="J39019" t="s">
        <v>21</v>
      </c>
      <c r="K39019" s="15">
        <v>6193</v>
      </c>
      <c r="L39019">
        <v>1059362</v>
      </c>
      <c r="M39019" t="s">
        <v>61</v>
      </c>
      <c r="N39019" s="6">
        <v>7450.7300009999999</v>
      </c>
      <c r="O39019" t="s">
        <v>72</v>
      </c>
      <c r="P39019" s="16">
        <v>40555</v>
      </c>
      <c r="Q39019" t="s">
        <v>85</v>
      </c>
      <c r="R39019" t="s">
        <v>69</v>
      </c>
      <c r="S39019">
        <v>1059362</v>
      </c>
    </row>
    <row r="39020" spans="1:19">
      <c r="A39020">
        <v>1059386</v>
      </c>
      <c r="B39020" s="1" t="s">
        <v>8</v>
      </c>
      <c r="C39020" s="4">
        <v>40555</v>
      </c>
      <c r="D39020" s="2">
        <v>41760</v>
      </c>
      <c r="E39020" s="1">
        <f t="shared" si="609"/>
        <v>40</v>
      </c>
      <c r="F39020" s="3">
        <v>1323.76</v>
      </c>
      <c r="G39020" s="8" t="e">
        <f>TEXT([1]!Table4[[#This Row],[Issiue_d]],"YYYY")</f>
        <v>#REF!</v>
      </c>
      <c r="H39020" s="6">
        <v>5000</v>
      </c>
      <c r="I39020" s="12" t="s">
        <v>19</v>
      </c>
      <c r="J39020" t="s">
        <v>20</v>
      </c>
      <c r="K39020" s="13">
        <v>11702</v>
      </c>
      <c r="L39020">
        <v>1059386</v>
      </c>
      <c r="M39020" t="s">
        <v>61</v>
      </c>
      <c r="N39020" s="6">
        <v>6120.4350679999998</v>
      </c>
      <c r="O39020" t="s">
        <v>67</v>
      </c>
      <c r="P39020" s="16">
        <v>40555</v>
      </c>
      <c r="Q39020" t="s">
        <v>85</v>
      </c>
      <c r="R39020" t="s">
        <v>69</v>
      </c>
      <c r="S39020">
        <v>1059386</v>
      </c>
    </row>
    <row r="39021" spans="1:19">
      <c r="A39021">
        <v>1059395</v>
      </c>
      <c r="B39021" s="1" t="s">
        <v>8</v>
      </c>
      <c r="C39021" s="7">
        <v>40555</v>
      </c>
      <c r="D39021" s="2">
        <v>41760</v>
      </c>
      <c r="E39021" s="1">
        <f t="shared" si="609"/>
        <v>40</v>
      </c>
      <c r="F39021" s="3">
        <v>9952.99</v>
      </c>
      <c r="G39021" s="8" t="e">
        <f>TEXT([1]!Table4[[#This Row],[Issiue_d]],"YYYY")</f>
        <v>#REF!</v>
      </c>
      <c r="H39021" s="6">
        <v>15000</v>
      </c>
      <c r="I39021" s="14" t="s">
        <v>34</v>
      </c>
      <c r="J39021" t="s">
        <v>35</v>
      </c>
      <c r="K39021" s="15">
        <v>8162</v>
      </c>
      <c r="L39021">
        <v>1059395</v>
      </c>
      <c r="M39021" t="s">
        <v>60</v>
      </c>
      <c r="N39021" s="6">
        <v>21055.753369999999</v>
      </c>
      <c r="O39021" t="s">
        <v>70</v>
      </c>
      <c r="P39021" s="16">
        <v>40555</v>
      </c>
      <c r="Q39021" t="s">
        <v>85</v>
      </c>
      <c r="R39021" t="s">
        <v>69</v>
      </c>
      <c r="S39021">
        <v>1059395</v>
      </c>
    </row>
    <row r="39022" spans="1:19">
      <c r="A39022">
        <v>1059409</v>
      </c>
      <c r="B39022" s="1" t="s">
        <v>8</v>
      </c>
      <c r="C39022" s="4">
        <v>40555</v>
      </c>
      <c r="D39022" s="2">
        <v>41579</v>
      </c>
      <c r="E39022" s="1">
        <f t="shared" si="609"/>
        <v>34</v>
      </c>
      <c r="F39022" s="3">
        <v>340.24</v>
      </c>
      <c r="G39022" s="8" t="e">
        <f>TEXT([1]!Table4[[#This Row],[Issiue_d]],"YYYY")</f>
        <v>#REF!</v>
      </c>
      <c r="H39022" s="6">
        <v>13000</v>
      </c>
      <c r="I39022" s="12" t="s">
        <v>34</v>
      </c>
      <c r="J39022" t="s">
        <v>50</v>
      </c>
      <c r="K39022" s="13">
        <v>10520</v>
      </c>
      <c r="L39022">
        <v>1059409</v>
      </c>
      <c r="M39022" t="s">
        <v>61</v>
      </c>
      <c r="N39022" s="6">
        <v>7825.52</v>
      </c>
      <c r="O39022" t="s">
        <v>101</v>
      </c>
      <c r="P39022" s="16">
        <v>40555</v>
      </c>
      <c r="Q39022" t="s">
        <v>85</v>
      </c>
      <c r="R39022" t="s">
        <v>80</v>
      </c>
      <c r="S39022">
        <v>1059409</v>
      </c>
    </row>
    <row r="39023" spans="1:19">
      <c r="A39023">
        <v>1059412</v>
      </c>
      <c r="B39023" s="1" t="s">
        <v>10</v>
      </c>
      <c r="C39023" s="7">
        <v>40555</v>
      </c>
      <c r="D39023" s="2">
        <v>41609</v>
      </c>
      <c r="E39023" s="1">
        <f t="shared" si="609"/>
        <v>35</v>
      </c>
      <c r="F39023" s="3">
        <v>4152.5200000000004</v>
      </c>
      <c r="G39023" s="8" t="e">
        <f>TEXT([1]!Table4[[#This Row],[Issiue_d]],"YYYY")</f>
        <v>#REF!</v>
      </c>
      <c r="H39023" s="6">
        <v>10000</v>
      </c>
      <c r="I39023" s="14" t="s">
        <v>24</v>
      </c>
      <c r="J39023" t="s">
        <v>38</v>
      </c>
      <c r="K39023" s="15">
        <v>10770</v>
      </c>
      <c r="L39023">
        <v>1059412</v>
      </c>
      <c r="M39023" t="s">
        <v>61</v>
      </c>
      <c r="N39023" s="6">
        <v>10903.4743</v>
      </c>
      <c r="O39023" t="s">
        <v>70</v>
      </c>
      <c r="P39023" s="16">
        <v>40555</v>
      </c>
      <c r="Q39023" t="s">
        <v>85</v>
      </c>
      <c r="R39023" t="s">
        <v>69</v>
      </c>
      <c r="S39023">
        <v>1059412</v>
      </c>
    </row>
    <row r="39024" spans="1:19">
      <c r="A39024">
        <v>1059433</v>
      </c>
      <c r="B39024" s="1" t="s">
        <v>9</v>
      </c>
      <c r="C39024" s="4">
        <v>40555</v>
      </c>
      <c r="D39024" s="2">
        <v>41974</v>
      </c>
      <c r="E39024" s="1">
        <f t="shared" si="609"/>
        <v>47</v>
      </c>
      <c r="F39024" s="3">
        <v>209.64</v>
      </c>
      <c r="G39024" s="8" t="e">
        <f>TEXT([1]!Table4[[#This Row],[Issiue_d]],"YYYY")</f>
        <v>#REF!</v>
      </c>
      <c r="H39024" s="6">
        <v>6400</v>
      </c>
      <c r="I39024" s="12" t="s">
        <v>24</v>
      </c>
      <c r="J39024" t="s">
        <v>25</v>
      </c>
      <c r="K39024" s="13">
        <v>5119</v>
      </c>
      <c r="L39024">
        <v>1059433</v>
      </c>
      <c r="M39024" t="s">
        <v>62</v>
      </c>
      <c r="N39024" s="6">
        <v>7315.9</v>
      </c>
      <c r="O39024" t="s">
        <v>94</v>
      </c>
      <c r="P39024" s="16">
        <v>40555</v>
      </c>
      <c r="Q39024" t="s">
        <v>85</v>
      </c>
      <c r="R39024" t="s">
        <v>69</v>
      </c>
      <c r="S39024">
        <v>1059433</v>
      </c>
    </row>
    <row r="39025" spans="1:19">
      <c r="A39025">
        <v>1059444</v>
      </c>
      <c r="B39025" s="1" t="s">
        <v>10</v>
      </c>
      <c r="C39025" s="7">
        <v>40555</v>
      </c>
      <c r="D39025" s="2">
        <v>42125</v>
      </c>
      <c r="E39025" s="1">
        <f t="shared" si="609"/>
        <v>52</v>
      </c>
      <c r="F39025" s="3">
        <v>3220.41</v>
      </c>
      <c r="G39025" s="8" t="e">
        <f>TEXT([1]!Table4[[#This Row],[Issiue_d]],"YYYY")</f>
        <v>#REF!</v>
      </c>
      <c r="H39025" s="6">
        <v>16000</v>
      </c>
      <c r="I39025" s="14" t="s">
        <v>19</v>
      </c>
      <c r="J39025" t="s">
        <v>29</v>
      </c>
      <c r="K39025" s="15">
        <v>23464</v>
      </c>
      <c r="L39025">
        <v>1059444</v>
      </c>
      <c r="M39025" t="s">
        <v>61</v>
      </c>
      <c r="N39025" s="6">
        <v>22124.6</v>
      </c>
      <c r="O39025" t="s">
        <v>108</v>
      </c>
      <c r="P39025" s="16">
        <v>40555</v>
      </c>
      <c r="Q39025" t="s">
        <v>85</v>
      </c>
      <c r="R39025" t="s">
        <v>69</v>
      </c>
      <c r="S39025">
        <v>1059444</v>
      </c>
    </row>
    <row r="39026" spans="1:19">
      <c r="A39026">
        <v>1059447</v>
      </c>
      <c r="B39026" s="1" t="s">
        <v>8</v>
      </c>
      <c r="C39026" s="4">
        <v>40555</v>
      </c>
      <c r="D39026" s="2">
        <v>42309</v>
      </c>
      <c r="E39026" s="1">
        <f t="shared" si="609"/>
        <v>58</v>
      </c>
      <c r="F39026" s="3">
        <v>5349.97</v>
      </c>
      <c r="G39026" s="8" t="e">
        <f>TEXT([1]!Table4[[#This Row],[Issiue_d]],"YYYY")</f>
        <v>#REF!</v>
      </c>
      <c r="H39026" s="6">
        <v>16000</v>
      </c>
      <c r="I39026" s="12" t="s">
        <v>34</v>
      </c>
      <c r="J39026" t="s">
        <v>35</v>
      </c>
      <c r="K39026" s="13">
        <v>19823</v>
      </c>
      <c r="L39026">
        <v>1059447</v>
      </c>
      <c r="M39026" t="s">
        <v>62</v>
      </c>
      <c r="N39026" s="6">
        <v>24813.03</v>
      </c>
      <c r="O39026" t="s">
        <v>70</v>
      </c>
      <c r="P39026" s="16">
        <v>40555</v>
      </c>
      <c r="Q39026" t="s">
        <v>85</v>
      </c>
      <c r="R39026" t="s">
        <v>69</v>
      </c>
      <c r="S39026">
        <v>1059447</v>
      </c>
    </row>
    <row r="39027" spans="1:19">
      <c r="A39027">
        <v>1059461</v>
      </c>
      <c r="B39027" s="1" t="s">
        <v>10</v>
      </c>
      <c r="C39027" s="7">
        <v>40555</v>
      </c>
      <c r="D39027" s="2">
        <v>40909</v>
      </c>
      <c r="E39027" s="1">
        <f t="shared" si="609"/>
        <v>12</v>
      </c>
      <c r="F39027" s="3">
        <v>258.45999999999998</v>
      </c>
      <c r="G39027" s="8" t="e">
        <f>TEXT([1]!Table4[[#This Row],[Issiue_d]],"YYYY")</f>
        <v>#REF!</v>
      </c>
      <c r="H39027" s="6">
        <v>15700</v>
      </c>
      <c r="I39027" s="14" t="s">
        <v>34</v>
      </c>
      <c r="J39027" t="s">
        <v>50</v>
      </c>
      <c r="K39027" s="15">
        <v>13577</v>
      </c>
      <c r="L39027">
        <v>1059461</v>
      </c>
      <c r="M39027" t="s">
        <v>62</v>
      </c>
      <c r="N39027" s="6">
        <v>257.99</v>
      </c>
      <c r="O39027" t="s">
        <v>67</v>
      </c>
      <c r="P39027" s="16">
        <v>40555</v>
      </c>
      <c r="Q39027" t="s">
        <v>85</v>
      </c>
      <c r="R39027" t="s">
        <v>80</v>
      </c>
      <c r="S39027">
        <v>1059461</v>
      </c>
    </row>
    <row r="39028" spans="1:19">
      <c r="A39028">
        <v>1059462</v>
      </c>
      <c r="B39028" s="1" t="s">
        <v>8</v>
      </c>
      <c r="C39028" s="4">
        <v>40555</v>
      </c>
      <c r="D39028" s="2">
        <v>41974</v>
      </c>
      <c r="E39028" s="1">
        <f t="shared" si="609"/>
        <v>47</v>
      </c>
      <c r="F39028" s="3">
        <v>129.65</v>
      </c>
      <c r="G39028" s="8" t="e">
        <f>TEXT([1]!Table4[[#This Row],[Issiue_d]],"YYYY")</f>
        <v>#REF!</v>
      </c>
      <c r="H39028" s="6">
        <v>4200</v>
      </c>
      <c r="I39028" s="12" t="s">
        <v>24</v>
      </c>
      <c r="J39028" t="s">
        <v>46</v>
      </c>
      <c r="K39028" s="13">
        <v>4228</v>
      </c>
      <c r="L39028">
        <v>1059462</v>
      </c>
      <c r="M39028" t="s">
        <v>61</v>
      </c>
      <c r="N39028" s="6">
        <v>4601.849929</v>
      </c>
      <c r="O39028" t="s">
        <v>91</v>
      </c>
      <c r="P39028" s="16">
        <v>40555</v>
      </c>
      <c r="Q39028" t="s">
        <v>85</v>
      </c>
      <c r="R39028" t="s">
        <v>69</v>
      </c>
      <c r="S39028">
        <v>1059462</v>
      </c>
    </row>
    <row r="39029" spans="1:19">
      <c r="A39029">
        <v>1059469</v>
      </c>
      <c r="B39029" s="1" t="s">
        <v>8</v>
      </c>
      <c r="C39029" s="7">
        <v>40555</v>
      </c>
      <c r="D39029" s="2">
        <v>41974</v>
      </c>
      <c r="E39029" s="1">
        <f t="shared" si="609"/>
        <v>47</v>
      </c>
      <c r="F39029" s="3">
        <v>463.82</v>
      </c>
      <c r="G39029" s="8" t="e">
        <f>TEXT([1]!Table4[[#This Row],[Issiue_d]],"YYYY")</f>
        <v>#REF!</v>
      </c>
      <c r="H39029" s="6">
        <v>13000</v>
      </c>
      <c r="I39029" s="14" t="s">
        <v>26</v>
      </c>
      <c r="J39029" t="s">
        <v>43</v>
      </c>
      <c r="K39029" s="15">
        <v>13819</v>
      </c>
      <c r="L39029">
        <v>1059469</v>
      </c>
      <c r="M39029" t="s">
        <v>61</v>
      </c>
      <c r="N39029" s="6">
        <v>16520.529989999999</v>
      </c>
      <c r="O39029" t="s">
        <v>125</v>
      </c>
      <c r="P39029" s="16">
        <v>40555</v>
      </c>
      <c r="Q39029" t="s">
        <v>85</v>
      </c>
      <c r="R39029" t="s">
        <v>69</v>
      </c>
      <c r="S39029">
        <v>1059469</v>
      </c>
    </row>
    <row r="39030" spans="1:19">
      <c r="A39030">
        <v>1059486</v>
      </c>
      <c r="B39030" s="1" t="s">
        <v>8</v>
      </c>
      <c r="C39030" s="4">
        <v>40555</v>
      </c>
      <c r="D39030" s="2">
        <v>41730</v>
      </c>
      <c r="E39030" s="1">
        <f t="shared" si="609"/>
        <v>39</v>
      </c>
      <c r="F39030" s="3">
        <v>480.6</v>
      </c>
      <c r="G39030" s="8" t="e">
        <f>TEXT([1]!Table4[[#This Row],[Issiue_d]],"YYYY")</f>
        <v>#REF!</v>
      </c>
      <c r="H39030" s="6">
        <v>12000</v>
      </c>
      <c r="I39030" s="12" t="s">
        <v>19</v>
      </c>
      <c r="J39030" t="s">
        <v>21</v>
      </c>
      <c r="K39030" s="13">
        <v>13239</v>
      </c>
      <c r="L39030">
        <v>1059486</v>
      </c>
      <c r="M39030" t="s">
        <v>60</v>
      </c>
      <c r="N39030" s="6">
        <v>11043.04</v>
      </c>
      <c r="O39030" t="s">
        <v>92</v>
      </c>
      <c r="P39030" s="16">
        <v>40555</v>
      </c>
      <c r="Q39030" t="s">
        <v>85</v>
      </c>
      <c r="R39030" t="s">
        <v>80</v>
      </c>
      <c r="S39030">
        <v>1059486</v>
      </c>
    </row>
    <row r="39031" spans="1:19">
      <c r="A39031">
        <v>1059497</v>
      </c>
      <c r="B39031" s="1" t="s">
        <v>10</v>
      </c>
      <c r="C39031" s="7">
        <v>40555</v>
      </c>
      <c r="D39031" s="2">
        <v>41974</v>
      </c>
      <c r="E39031" s="1">
        <f t="shared" si="609"/>
        <v>47</v>
      </c>
      <c r="F39031" s="3">
        <v>169.7</v>
      </c>
      <c r="G39031" s="8" t="e">
        <f>TEXT([1]!Table4[[#This Row],[Issiue_d]],"YYYY")</f>
        <v>#REF!</v>
      </c>
      <c r="H39031" s="6">
        <v>5000</v>
      </c>
      <c r="I39031" s="14" t="s">
        <v>16</v>
      </c>
      <c r="J39031" t="s">
        <v>37</v>
      </c>
      <c r="K39031" s="15">
        <v>3418</v>
      </c>
      <c r="L39031">
        <v>1059497</v>
      </c>
      <c r="M39031" t="s">
        <v>60</v>
      </c>
      <c r="N39031" s="6">
        <v>5863.16</v>
      </c>
      <c r="O39031" t="s">
        <v>99</v>
      </c>
      <c r="P39031" s="16">
        <v>40555</v>
      </c>
      <c r="Q39031" t="s">
        <v>85</v>
      </c>
      <c r="R39031" t="s">
        <v>69</v>
      </c>
      <c r="S39031">
        <v>1059497</v>
      </c>
    </row>
    <row r="39032" spans="1:19">
      <c r="A39032">
        <v>1059502</v>
      </c>
      <c r="B39032" s="1" t="s">
        <v>8</v>
      </c>
      <c r="C39032" s="4">
        <v>40555</v>
      </c>
      <c r="D39032" s="2">
        <v>41275</v>
      </c>
      <c r="E39032" s="1">
        <f t="shared" si="609"/>
        <v>24</v>
      </c>
      <c r="F39032" s="3">
        <v>202.78</v>
      </c>
      <c r="G39032" s="8" t="e">
        <f>TEXT([1]!Table4[[#This Row],[Issiue_d]],"YYYY")</f>
        <v>#REF!</v>
      </c>
      <c r="H39032" s="6">
        <v>8200</v>
      </c>
      <c r="I39032" s="12" t="s">
        <v>26</v>
      </c>
      <c r="J39032" t="s">
        <v>27</v>
      </c>
      <c r="K39032" s="13">
        <v>5941</v>
      </c>
      <c r="L39032">
        <v>1059502</v>
      </c>
      <c r="M39032" t="s">
        <v>62</v>
      </c>
      <c r="N39032" s="6">
        <v>3033.4</v>
      </c>
      <c r="O39032" t="s">
        <v>67</v>
      </c>
      <c r="P39032" s="16">
        <v>40555</v>
      </c>
      <c r="Q39032" t="s">
        <v>85</v>
      </c>
      <c r="R39032" t="s">
        <v>80</v>
      </c>
      <c r="S39032">
        <v>1059502</v>
      </c>
    </row>
    <row r="39033" spans="1:19">
      <c r="A39033">
        <v>1059522</v>
      </c>
      <c r="B39033" s="1" t="s">
        <v>8</v>
      </c>
      <c r="C39033" s="7">
        <v>40555</v>
      </c>
      <c r="D39033" s="2">
        <v>41640</v>
      </c>
      <c r="E39033" s="1">
        <f t="shared" si="609"/>
        <v>36</v>
      </c>
      <c r="F39033" s="3">
        <v>198.46</v>
      </c>
      <c r="G39033" s="8" t="e">
        <f>TEXT([1]!Table4[[#This Row],[Issiue_d]],"YYYY")</f>
        <v>#REF!</v>
      </c>
      <c r="H39033" s="6">
        <v>6000</v>
      </c>
      <c r="I39033" s="14" t="s">
        <v>16</v>
      </c>
      <c r="J39033" t="s">
        <v>22</v>
      </c>
      <c r="K39033" s="15">
        <v>5846</v>
      </c>
      <c r="L39033">
        <v>1059522</v>
      </c>
      <c r="M39033" t="s">
        <v>61</v>
      </c>
      <c r="N39033" s="6">
        <v>5250.06</v>
      </c>
      <c r="O39033" t="s">
        <v>118</v>
      </c>
      <c r="P39033" s="16">
        <v>40555</v>
      </c>
      <c r="Q39033" t="s">
        <v>85</v>
      </c>
      <c r="R39033" t="s">
        <v>80</v>
      </c>
      <c r="S39033">
        <v>1059522</v>
      </c>
    </row>
    <row r="39034" spans="1:19">
      <c r="A39034">
        <v>1059525</v>
      </c>
      <c r="B39034" s="1" t="s">
        <v>8</v>
      </c>
      <c r="C39034" s="4">
        <v>40555</v>
      </c>
      <c r="D39034" s="2">
        <v>41579</v>
      </c>
      <c r="E39034" s="1">
        <f t="shared" si="609"/>
        <v>34</v>
      </c>
      <c r="F39034" s="3">
        <v>283.27999999999997</v>
      </c>
      <c r="G39034" s="8" t="e">
        <f>TEXT([1]!Table4[[#This Row],[Issiue_d]],"YYYY")</f>
        <v>#REF!</v>
      </c>
      <c r="H39034" s="6">
        <v>12000</v>
      </c>
      <c r="I39034" s="12" t="s">
        <v>19</v>
      </c>
      <c r="J39034" t="s">
        <v>21</v>
      </c>
      <c r="K39034" s="13">
        <v>16664</v>
      </c>
      <c r="L39034">
        <v>1059525</v>
      </c>
      <c r="M39034" t="s">
        <v>60</v>
      </c>
      <c r="N39034" s="6">
        <v>7694.4</v>
      </c>
      <c r="O39034" t="s">
        <v>119</v>
      </c>
      <c r="P39034" s="16">
        <v>40555</v>
      </c>
      <c r="Q39034" t="s">
        <v>85</v>
      </c>
      <c r="R39034" t="s">
        <v>80</v>
      </c>
      <c r="S39034">
        <v>1059525</v>
      </c>
    </row>
    <row r="39035" spans="1:19">
      <c r="A39035">
        <v>1059529</v>
      </c>
      <c r="B39035" s="1" t="s">
        <v>8</v>
      </c>
      <c r="C39035" s="7">
        <v>40555</v>
      </c>
      <c r="D39035" s="2">
        <v>41883</v>
      </c>
      <c r="E39035" s="1">
        <f t="shared" si="609"/>
        <v>44</v>
      </c>
      <c r="F39035" s="3">
        <v>501.25</v>
      </c>
      <c r="G39035" s="8" t="e">
        <f>TEXT([1]!Table4[[#This Row],[Issiue_d]],"YYYY")</f>
        <v>#REF!</v>
      </c>
      <c r="H39035" s="6">
        <v>3000</v>
      </c>
      <c r="I39035" s="14" t="s">
        <v>19</v>
      </c>
      <c r="J39035" t="s">
        <v>33</v>
      </c>
      <c r="K39035" s="15">
        <v>15209</v>
      </c>
      <c r="L39035">
        <v>1059529</v>
      </c>
      <c r="M39035" t="s">
        <v>62</v>
      </c>
      <c r="N39035" s="6">
        <v>3653.2438320000001</v>
      </c>
      <c r="O39035" t="s">
        <v>67</v>
      </c>
      <c r="P39035" s="16">
        <v>40555</v>
      </c>
      <c r="Q39035" t="s">
        <v>85</v>
      </c>
      <c r="R39035" t="s">
        <v>69</v>
      </c>
      <c r="S39035">
        <v>1059529</v>
      </c>
    </row>
    <row r="39036" spans="1:19">
      <c r="A39036">
        <v>1059571</v>
      </c>
      <c r="B39036" s="1" t="s">
        <v>8</v>
      </c>
      <c r="C39036" s="4">
        <v>40555</v>
      </c>
      <c r="D39036" s="2">
        <v>42005</v>
      </c>
      <c r="E39036" s="1">
        <f t="shared" si="609"/>
        <v>48</v>
      </c>
      <c r="F39036" s="3">
        <v>372.75</v>
      </c>
      <c r="G39036" s="8" t="e">
        <f>TEXT([1]!Table4[[#This Row],[Issiue_d]],"YYYY")</f>
        <v>#REF!</v>
      </c>
      <c r="H39036" s="6">
        <v>10000</v>
      </c>
      <c r="I39036" s="12" t="s">
        <v>26</v>
      </c>
      <c r="J39036" t="s">
        <v>27</v>
      </c>
      <c r="K39036" s="13">
        <v>7565</v>
      </c>
      <c r="L39036">
        <v>1059571</v>
      </c>
      <c r="M39036" t="s">
        <v>60</v>
      </c>
      <c r="N39036" s="6">
        <v>12793.75</v>
      </c>
      <c r="O39036" t="s">
        <v>67</v>
      </c>
      <c r="P39036" s="16">
        <v>40555</v>
      </c>
      <c r="Q39036" t="s">
        <v>85</v>
      </c>
      <c r="R39036" t="s">
        <v>69</v>
      </c>
      <c r="S39036">
        <v>1059571</v>
      </c>
    </row>
    <row r="39037" spans="1:19">
      <c r="A39037">
        <v>1059572</v>
      </c>
      <c r="B39037" s="1" t="s">
        <v>8</v>
      </c>
      <c r="C39037" s="7">
        <v>40555</v>
      </c>
      <c r="D39037" s="2">
        <v>41974</v>
      </c>
      <c r="E39037" s="1">
        <f t="shared" si="609"/>
        <v>47</v>
      </c>
      <c r="F39037" s="3">
        <v>484.7</v>
      </c>
      <c r="G39037" s="8" t="e">
        <f>TEXT([1]!Table4[[#This Row],[Issiue_d]],"YYYY")</f>
        <v>#REF!</v>
      </c>
      <c r="H39037" s="6">
        <v>14575</v>
      </c>
      <c r="I39037" s="14" t="s">
        <v>16</v>
      </c>
      <c r="J39037" t="s">
        <v>37</v>
      </c>
      <c r="K39037" s="15">
        <v>20169</v>
      </c>
      <c r="L39037">
        <v>1059572</v>
      </c>
      <c r="M39037" t="s">
        <v>61</v>
      </c>
      <c r="N39037" s="6">
        <v>17091.14</v>
      </c>
      <c r="O39037" t="s">
        <v>91</v>
      </c>
      <c r="P39037" s="16">
        <v>40555</v>
      </c>
      <c r="Q39037" t="s">
        <v>85</v>
      </c>
      <c r="R39037" t="s">
        <v>69</v>
      </c>
      <c r="S39037">
        <v>1059572</v>
      </c>
    </row>
    <row r="39038" spans="1:19">
      <c r="A39038">
        <v>1059582</v>
      </c>
      <c r="B39038" s="1" t="s">
        <v>8</v>
      </c>
      <c r="C39038" s="4">
        <v>40555</v>
      </c>
      <c r="D39038" s="2">
        <v>41244</v>
      </c>
      <c r="E39038" s="1">
        <f t="shared" si="609"/>
        <v>23</v>
      </c>
      <c r="F39038" s="3">
        <v>3035.15</v>
      </c>
      <c r="G39038" s="8" t="e">
        <f>TEXT([1]!Table4[[#This Row],[Issiue_d]],"YYYY")</f>
        <v>#REF!</v>
      </c>
      <c r="H39038" s="6">
        <v>12375</v>
      </c>
      <c r="I39038" s="12" t="s">
        <v>19</v>
      </c>
      <c r="J39038" t="s">
        <v>20</v>
      </c>
      <c r="K39038" s="13">
        <v>13697</v>
      </c>
      <c r="L39038">
        <v>1059582</v>
      </c>
      <c r="M39038" t="s">
        <v>61</v>
      </c>
      <c r="N39038" s="6">
        <v>13697.992829999999</v>
      </c>
      <c r="O39038" t="s">
        <v>81</v>
      </c>
      <c r="P39038" s="16">
        <v>40555</v>
      </c>
      <c r="Q39038" t="s">
        <v>85</v>
      </c>
      <c r="R39038" t="s">
        <v>69</v>
      </c>
      <c r="S39038">
        <v>1059582</v>
      </c>
    </row>
    <row r="39039" spans="1:19">
      <c r="A39039">
        <v>1059603</v>
      </c>
      <c r="B39039" s="1" t="s">
        <v>9</v>
      </c>
      <c r="C39039" s="7">
        <v>40555</v>
      </c>
      <c r="D39039" s="2">
        <v>40940</v>
      </c>
      <c r="E39039" s="1">
        <f t="shared" si="609"/>
        <v>13</v>
      </c>
      <c r="F39039" s="3">
        <v>4907.24</v>
      </c>
      <c r="G39039" s="8" t="e">
        <f>TEXT([1]!Table4[[#This Row],[Issiue_d]],"YYYY")</f>
        <v>#REF!</v>
      </c>
      <c r="H39039" s="6">
        <v>5000</v>
      </c>
      <c r="I39039" s="14" t="s">
        <v>24</v>
      </c>
      <c r="J39039" t="s">
        <v>32</v>
      </c>
      <c r="K39039" s="15">
        <v>3472</v>
      </c>
      <c r="L39039">
        <v>1059603</v>
      </c>
      <c r="M39039" t="s">
        <v>61</v>
      </c>
      <c r="N39039" s="6">
        <v>5061.8705620000001</v>
      </c>
      <c r="O39039" t="s">
        <v>127</v>
      </c>
      <c r="P39039" s="16">
        <v>40555</v>
      </c>
      <c r="Q39039" t="s">
        <v>85</v>
      </c>
      <c r="R39039" t="s">
        <v>69</v>
      </c>
      <c r="S39039">
        <v>1059603</v>
      </c>
    </row>
    <row r="39040" spans="1:19">
      <c r="A39040">
        <v>1059605</v>
      </c>
      <c r="B39040" s="1" t="s">
        <v>8</v>
      </c>
      <c r="C39040" s="4">
        <v>40555</v>
      </c>
      <c r="D39040" s="2">
        <v>41974</v>
      </c>
      <c r="E39040" s="1">
        <f t="shared" si="609"/>
        <v>47</v>
      </c>
      <c r="F39040" s="3">
        <v>337.7</v>
      </c>
      <c r="G39040" s="8" t="e">
        <f>TEXT([1]!Table4[[#This Row],[Issiue_d]],"YYYY")</f>
        <v>#REF!</v>
      </c>
      <c r="H39040" s="6">
        <v>10000</v>
      </c>
      <c r="I39040" s="12" t="s">
        <v>16</v>
      </c>
      <c r="J39040" t="s">
        <v>37</v>
      </c>
      <c r="K39040" s="13">
        <v>15606</v>
      </c>
      <c r="L39040">
        <v>1059605</v>
      </c>
      <c r="M39040" t="s">
        <v>61</v>
      </c>
      <c r="N39040" s="6">
        <v>11726.32</v>
      </c>
      <c r="O39040" t="s">
        <v>72</v>
      </c>
      <c r="P39040" s="16">
        <v>40555</v>
      </c>
      <c r="Q39040" t="s">
        <v>85</v>
      </c>
      <c r="R39040" t="s">
        <v>69</v>
      </c>
      <c r="S39040">
        <v>1059605</v>
      </c>
    </row>
    <row r="39041" spans="1:19">
      <c r="A39041">
        <v>1059620</v>
      </c>
      <c r="B39041" s="1" t="s">
        <v>8</v>
      </c>
      <c r="C39041" s="7">
        <v>40555</v>
      </c>
      <c r="D39041" s="2">
        <v>41183</v>
      </c>
      <c r="E39041" s="1">
        <f t="shared" si="609"/>
        <v>21</v>
      </c>
      <c r="F39041" s="3">
        <v>396.92</v>
      </c>
      <c r="G39041" s="8" t="e">
        <f>TEXT([1]!Table4[[#This Row],[Issiue_d]],"YYYY")</f>
        <v>#REF!</v>
      </c>
      <c r="H39041" s="6">
        <v>12000</v>
      </c>
      <c r="I39041" s="14" t="s">
        <v>16</v>
      </c>
      <c r="J39041" t="s">
        <v>22</v>
      </c>
      <c r="K39041" s="15">
        <v>22059</v>
      </c>
      <c r="L39041">
        <v>1059620</v>
      </c>
      <c r="M39041" t="s">
        <v>62</v>
      </c>
      <c r="N39041" s="6">
        <v>3564.9</v>
      </c>
      <c r="O39041" t="s">
        <v>81</v>
      </c>
      <c r="P39041" s="16">
        <v>40555</v>
      </c>
      <c r="Q39041" t="s">
        <v>85</v>
      </c>
      <c r="R39041" t="s">
        <v>80</v>
      </c>
      <c r="S39041">
        <v>1059620</v>
      </c>
    </row>
    <row r="39042" spans="1:19">
      <c r="A39042">
        <v>1059623</v>
      </c>
      <c r="B39042" s="1" t="s">
        <v>9</v>
      </c>
      <c r="C39042" s="4">
        <v>40555</v>
      </c>
      <c r="D39042" s="2">
        <v>42491</v>
      </c>
      <c r="E39042" s="1">
        <f t="shared" ref="E39042:E39105" si="610">(YEAR(D39042)-YEAR(C39042))*12+MONTH(D39042)-MONTH(C39042)</f>
        <v>64</v>
      </c>
      <c r="F39042" s="3">
        <v>170.08</v>
      </c>
      <c r="G39042" s="8" t="e">
        <f>TEXT([1]!Table4[[#This Row],[Issiue_d]],"YYYY")</f>
        <v>#REF!</v>
      </c>
      <c r="H39042" s="6">
        <v>7000</v>
      </c>
      <c r="I39042" s="12" t="s">
        <v>19</v>
      </c>
      <c r="J39042" t="s">
        <v>23</v>
      </c>
      <c r="K39042" s="13">
        <v>7623</v>
      </c>
      <c r="L39042">
        <v>1059623</v>
      </c>
      <c r="M39042" t="s">
        <v>61</v>
      </c>
      <c r="N39042" s="6">
        <v>8987.7199999999993</v>
      </c>
      <c r="O39042" t="s">
        <v>81</v>
      </c>
      <c r="P39042" s="16">
        <v>40555</v>
      </c>
      <c r="Q39042" t="s">
        <v>85</v>
      </c>
      <c r="R39042" t="s">
        <v>131</v>
      </c>
      <c r="S39042">
        <v>1059623</v>
      </c>
    </row>
    <row r="39043" spans="1:19">
      <c r="A39043">
        <v>1059627</v>
      </c>
      <c r="B39043" s="1" t="s">
        <v>8</v>
      </c>
      <c r="C39043" s="7">
        <v>40555</v>
      </c>
      <c r="D39043" s="2">
        <v>42491</v>
      </c>
      <c r="E39043" s="1">
        <f t="shared" si="610"/>
        <v>64</v>
      </c>
      <c r="F39043" s="3">
        <v>331.23</v>
      </c>
      <c r="G39043" s="8" t="e">
        <f>TEXT([1]!Table4[[#This Row],[Issiue_d]],"YYYY")</f>
        <v>#REF!</v>
      </c>
      <c r="H39043" s="6">
        <v>13250</v>
      </c>
      <c r="I39043" s="14" t="s">
        <v>26</v>
      </c>
      <c r="J39043" t="s">
        <v>30</v>
      </c>
      <c r="K39043" s="15">
        <v>9138</v>
      </c>
      <c r="L39043">
        <v>1059627</v>
      </c>
      <c r="M39043" t="s">
        <v>61</v>
      </c>
      <c r="N39043" s="6">
        <v>17541.41</v>
      </c>
      <c r="O39043" t="s">
        <v>81</v>
      </c>
      <c r="P39043" s="16">
        <v>40555</v>
      </c>
      <c r="Q39043" t="s">
        <v>85</v>
      </c>
      <c r="R39043" t="s">
        <v>131</v>
      </c>
      <c r="S39043">
        <v>1059627</v>
      </c>
    </row>
    <row r="39044" spans="1:19">
      <c r="A39044">
        <v>1059629</v>
      </c>
      <c r="B39044" s="1" t="s">
        <v>10</v>
      </c>
      <c r="C39044" s="4">
        <v>40555</v>
      </c>
      <c r="D39044" s="2">
        <v>41974</v>
      </c>
      <c r="E39044" s="1">
        <f t="shared" si="610"/>
        <v>47</v>
      </c>
      <c r="F39044" s="3">
        <v>369.71</v>
      </c>
      <c r="G39044" s="8" t="e">
        <f>TEXT([1]!Table4[[#This Row],[Issiue_d]],"YYYY")</f>
        <v>#REF!</v>
      </c>
      <c r="H39044" s="6">
        <v>11000</v>
      </c>
      <c r="I39044" s="12" t="s">
        <v>16</v>
      </c>
      <c r="J39044" t="s">
        <v>28</v>
      </c>
      <c r="K39044" s="13">
        <v>16072</v>
      </c>
      <c r="L39044">
        <v>1059629</v>
      </c>
      <c r="M39044" t="s">
        <v>61</v>
      </c>
      <c r="N39044" s="6">
        <v>12761.05</v>
      </c>
      <c r="O39044" t="s">
        <v>72</v>
      </c>
      <c r="P39044" s="16">
        <v>40555</v>
      </c>
      <c r="Q39044" t="s">
        <v>85</v>
      </c>
      <c r="R39044" t="s">
        <v>69</v>
      </c>
      <c r="S39044">
        <v>1059629</v>
      </c>
    </row>
    <row r="39045" spans="1:19">
      <c r="A39045">
        <v>1059639</v>
      </c>
      <c r="B39045" s="1" t="s">
        <v>8</v>
      </c>
      <c r="C39045" s="7">
        <v>40555</v>
      </c>
      <c r="D39045" s="2">
        <v>41974</v>
      </c>
      <c r="E39045" s="1">
        <f t="shared" si="610"/>
        <v>47</v>
      </c>
      <c r="F39045" s="3">
        <v>315.41000000000003</v>
      </c>
      <c r="G39045" s="8" t="e">
        <f>TEXT([1]!Table4[[#This Row],[Issiue_d]],"YYYY")</f>
        <v>#REF!</v>
      </c>
      <c r="H39045" s="6">
        <v>9600</v>
      </c>
      <c r="I39045" s="14" t="s">
        <v>24</v>
      </c>
      <c r="J39045" t="s">
        <v>25</v>
      </c>
      <c r="K39045" s="15">
        <v>17709</v>
      </c>
      <c r="L39045">
        <v>1059639</v>
      </c>
      <c r="M39045" t="s">
        <v>61</v>
      </c>
      <c r="N39045" s="6">
        <v>10973.87</v>
      </c>
      <c r="O39045" t="s">
        <v>117</v>
      </c>
      <c r="P39045" s="16">
        <v>40555</v>
      </c>
      <c r="Q39045" t="s">
        <v>85</v>
      </c>
      <c r="R39045" t="s">
        <v>69</v>
      </c>
      <c r="S39045">
        <v>1059639</v>
      </c>
    </row>
    <row r="39046" spans="1:19">
      <c r="A39046">
        <v>1059657</v>
      </c>
      <c r="B39046" s="1" t="s">
        <v>8</v>
      </c>
      <c r="C39046" s="4">
        <v>40555</v>
      </c>
      <c r="D39046" s="2">
        <v>41000</v>
      </c>
      <c r="E39046" s="1">
        <f t="shared" si="610"/>
        <v>15</v>
      </c>
      <c r="F39046" s="3">
        <v>10288.18</v>
      </c>
      <c r="G39046" s="8" t="e">
        <f>TEXT([1]!Table4[[#This Row],[Issiue_d]],"YYYY")</f>
        <v>#REF!</v>
      </c>
      <c r="H39046" s="6">
        <v>11000</v>
      </c>
      <c r="I39046" s="12" t="s">
        <v>16</v>
      </c>
      <c r="J39046" t="s">
        <v>28</v>
      </c>
      <c r="K39046" s="13">
        <v>9437</v>
      </c>
      <c r="L39046">
        <v>1059657</v>
      </c>
      <c r="M39046" t="s">
        <v>60</v>
      </c>
      <c r="N39046" s="6">
        <v>11350.45</v>
      </c>
      <c r="O39046" t="s">
        <v>98</v>
      </c>
      <c r="P39046" s="16">
        <v>40555</v>
      </c>
      <c r="Q39046" t="s">
        <v>85</v>
      </c>
      <c r="R39046" t="s">
        <v>69</v>
      </c>
      <c r="S39046">
        <v>1059657</v>
      </c>
    </row>
    <row r="39047" spans="1:19">
      <c r="A39047">
        <v>1059689</v>
      </c>
      <c r="B39047" s="1" t="s">
        <v>8</v>
      </c>
      <c r="C39047" s="7">
        <v>40555</v>
      </c>
      <c r="D39047" s="2">
        <v>42005</v>
      </c>
      <c r="E39047" s="1">
        <f t="shared" si="610"/>
        <v>48</v>
      </c>
      <c r="F39047" s="3">
        <v>238.06</v>
      </c>
      <c r="G39047" s="8" t="e">
        <f>TEXT([1]!Table4[[#This Row],[Issiue_d]],"YYYY")</f>
        <v>#REF!</v>
      </c>
      <c r="H39047" s="6">
        <v>7000</v>
      </c>
      <c r="I39047" s="14" t="s">
        <v>16</v>
      </c>
      <c r="J39047" t="s">
        <v>18</v>
      </c>
      <c r="K39047" s="15">
        <v>15455</v>
      </c>
      <c r="L39047">
        <v>1059689</v>
      </c>
      <c r="M39047" t="s">
        <v>62</v>
      </c>
      <c r="N39047" s="6">
        <v>8453.2507170000008</v>
      </c>
      <c r="O39047" t="s">
        <v>101</v>
      </c>
      <c r="P39047" s="16">
        <v>40555</v>
      </c>
      <c r="Q39047" t="s">
        <v>85</v>
      </c>
      <c r="R39047" t="s">
        <v>69</v>
      </c>
      <c r="S39047">
        <v>1059689</v>
      </c>
    </row>
    <row r="39048" spans="1:19">
      <c r="A39048">
        <v>1059698</v>
      </c>
      <c r="B39048" s="1" t="s">
        <v>8</v>
      </c>
      <c r="C39048" s="4">
        <v>40555</v>
      </c>
      <c r="D39048" s="2">
        <v>42491</v>
      </c>
      <c r="E39048" s="1">
        <f t="shared" si="610"/>
        <v>64</v>
      </c>
      <c r="F39048" s="3">
        <v>280.91000000000003</v>
      </c>
      <c r="G39048" s="8" t="e">
        <f>TEXT([1]!Table4[[#This Row],[Issiue_d]],"YYYY")</f>
        <v>#REF!</v>
      </c>
      <c r="H39048" s="6">
        <v>12000</v>
      </c>
      <c r="I39048" s="12" t="s">
        <v>19</v>
      </c>
      <c r="J39048" t="s">
        <v>20</v>
      </c>
      <c r="K39048" s="13">
        <v>9967</v>
      </c>
      <c r="L39048">
        <v>1059698</v>
      </c>
      <c r="M39048" t="s">
        <v>62</v>
      </c>
      <c r="N39048" s="6">
        <v>14878.87</v>
      </c>
      <c r="O39048" t="s">
        <v>67</v>
      </c>
      <c r="P39048" s="16">
        <v>40555</v>
      </c>
      <c r="Q39048" t="s">
        <v>85</v>
      </c>
      <c r="R39048" t="s">
        <v>131</v>
      </c>
      <c r="S39048">
        <v>1059698</v>
      </c>
    </row>
    <row r="39049" spans="1:19">
      <c r="A39049">
        <v>1059701</v>
      </c>
      <c r="B39049" s="1" t="s">
        <v>8</v>
      </c>
      <c r="C39049" s="7">
        <v>40555</v>
      </c>
      <c r="D39049" s="2">
        <v>41974</v>
      </c>
      <c r="E39049" s="1">
        <f t="shared" si="610"/>
        <v>47</v>
      </c>
      <c r="F39049" s="3">
        <v>396.25</v>
      </c>
      <c r="G39049" s="8" t="e">
        <f>TEXT([1]!Table4[[#This Row],[Issiue_d]],"YYYY")</f>
        <v>#REF!</v>
      </c>
      <c r="H39049" s="6">
        <v>12000</v>
      </c>
      <c r="I39049" s="14" t="s">
        <v>24</v>
      </c>
      <c r="J39049" t="s">
        <v>32</v>
      </c>
      <c r="K39049" s="15">
        <v>12818</v>
      </c>
      <c r="L39049">
        <v>1059701</v>
      </c>
      <c r="M39049" t="s">
        <v>60</v>
      </c>
      <c r="N39049" s="6">
        <v>13439.869989999999</v>
      </c>
      <c r="O39049" t="s">
        <v>107</v>
      </c>
      <c r="P39049" s="16">
        <v>40555</v>
      </c>
      <c r="Q39049" t="s">
        <v>85</v>
      </c>
      <c r="R39049" t="s">
        <v>69</v>
      </c>
      <c r="S39049">
        <v>1059701</v>
      </c>
    </row>
    <row r="39050" spans="1:19">
      <c r="A39050">
        <v>1059704</v>
      </c>
      <c r="B39050" s="1" t="s">
        <v>10</v>
      </c>
      <c r="C39050" s="4">
        <v>40555</v>
      </c>
      <c r="D39050" s="2">
        <v>41579</v>
      </c>
      <c r="E39050" s="1">
        <f t="shared" si="610"/>
        <v>34</v>
      </c>
      <c r="F39050" s="3">
        <v>5942.67</v>
      </c>
      <c r="G39050" s="8" t="e">
        <f>TEXT([1]!Table4[[#This Row],[Issiue_d]],"YYYY")</f>
        <v>#REF!</v>
      </c>
      <c r="H39050" s="6">
        <v>14000</v>
      </c>
      <c r="I39050" s="12" t="s">
        <v>24</v>
      </c>
      <c r="J39050" t="s">
        <v>25</v>
      </c>
      <c r="K39050" s="13">
        <v>38144</v>
      </c>
      <c r="L39050">
        <v>1059704</v>
      </c>
      <c r="M39050" t="s">
        <v>61</v>
      </c>
      <c r="N39050" s="6">
        <v>15714.75258</v>
      </c>
      <c r="O39050" t="s">
        <v>90</v>
      </c>
      <c r="P39050" s="16">
        <v>40555</v>
      </c>
      <c r="Q39050" t="s">
        <v>85</v>
      </c>
      <c r="R39050" t="s">
        <v>69</v>
      </c>
      <c r="S39050">
        <v>1059704</v>
      </c>
    </row>
    <row r="39051" spans="1:19">
      <c r="A39051">
        <v>1059734</v>
      </c>
      <c r="B39051" s="1" t="s">
        <v>8</v>
      </c>
      <c r="C39051" s="7">
        <v>40555</v>
      </c>
      <c r="D39051" s="2">
        <v>42461</v>
      </c>
      <c r="E39051" s="1">
        <f t="shared" si="610"/>
        <v>63</v>
      </c>
      <c r="F39051" s="3">
        <v>494.59</v>
      </c>
      <c r="G39051" s="8" t="e">
        <f>TEXT([1]!Table4[[#This Row],[Issiue_d]],"YYYY")</f>
        <v>#REF!</v>
      </c>
      <c r="H39051" s="6">
        <v>20000</v>
      </c>
      <c r="I39051" s="14" t="s">
        <v>26</v>
      </c>
      <c r="J39051" t="s">
        <v>27</v>
      </c>
      <c r="K39051" s="15">
        <v>16565</v>
      </c>
      <c r="L39051">
        <v>1059734</v>
      </c>
      <c r="M39051" t="s">
        <v>60</v>
      </c>
      <c r="N39051" s="6">
        <v>25695.8</v>
      </c>
      <c r="O39051" t="s">
        <v>95</v>
      </c>
      <c r="P39051" s="16">
        <v>40555</v>
      </c>
      <c r="Q39051" t="s">
        <v>85</v>
      </c>
      <c r="R39051" t="s">
        <v>131</v>
      </c>
      <c r="S39051">
        <v>1059734</v>
      </c>
    </row>
    <row r="39052" spans="1:19">
      <c r="A39052">
        <v>1059736</v>
      </c>
      <c r="B39052" s="1" t="s">
        <v>8</v>
      </c>
      <c r="C39052" s="4">
        <v>40555</v>
      </c>
      <c r="D39052" s="2">
        <v>41974</v>
      </c>
      <c r="E39052" s="1">
        <f t="shared" si="610"/>
        <v>47</v>
      </c>
      <c r="F39052" s="3">
        <v>649.94000000000005</v>
      </c>
      <c r="G39052" s="8" t="e">
        <f>TEXT([1]!Table4[[#This Row],[Issiue_d]],"YYYY")</f>
        <v>#REF!</v>
      </c>
      <c r="H39052" s="6">
        <v>20000</v>
      </c>
      <c r="I39052" s="12" t="s">
        <v>24</v>
      </c>
      <c r="J39052" t="s">
        <v>25</v>
      </c>
      <c r="K39052" s="13">
        <v>10559</v>
      </c>
      <c r="L39052">
        <v>1059736</v>
      </c>
      <c r="M39052" t="s">
        <v>60</v>
      </c>
      <c r="N39052" s="6">
        <v>22862.29</v>
      </c>
      <c r="O39052" t="s">
        <v>74</v>
      </c>
      <c r="P39052" s="16">
        <v>40555</v>
      </c>
      <c r="Q39052" t="s">
        <v>85</v>
      </c>
      <c r="R39052" t="s">
        <v>69</v>
      </c>
      <c r="S39052">
        <v>1059736</v>
      </c>
    </row>
    <row r="39053" spans="1:19">
      <c r="A39053">
        <v>1059751</v>
      </c>
      <c r="B39053" s="1" t="s">
        <v>10</v>
      </c>
      <c r="C39053" s="7">
        <v>40555</v>
      </c>
      <c r="D39053" s="2">
        <v>41609</v>
      </c>
      <c r="E39053" s="1">
        <f t="shared" si="610"/>
        <v>35</v>
      </c>
      <c r="F39053" s="3">
        <v>4254.59</v>
      </c>
      <c r="G39053" s="8" t="e">
        <f>TEXT([1]!Table4[[#This Row],[Issiue_d]],"YYYY")</f>
        <v>#REF!</v>
      </c>
      <c r="H39053" s="6">
        <v>9600</v>
      </c>
      <c r="I39053" s="14" t="s">
        <v>19</v>
      </c>
      <c r="J39053" t="s">
        <v>33</v>
      </c>
      <c r="K39053" s="15">
        <v>7387</v>
      </c>
      <c r="L39053">
        <v>1059751</v>
      </c>
      <c r="M39053" t="s">
        <v>62</v>
      </c>
      <c r="N39053" s="6">
        <v>11411.61548</v>
      </c>
      <c r="O39053" t="s">
        <v>70</v>
      </c>
      <c r="P39053" s="16">
        <v>40555</v>
      </c>
      <c r="Q39053" t="s">
        <v>85</v>
      </c>
      <c r="R39053" t="s">
        <v>69</v>
      </c>
      <c r="S39053">
        <v>1059751</v>
      </c>
    </row>
    <row r="39054" spans="1:19">
      <c r="A39054">
        <v>1059785</v>
      </c>
      <c r="B39054" s="1" t="s">
        <v>8</v>
      </c>
      <c r="C39054" s="4">
        <v>40555</v>
      </c>
      <c r="D39054" s="2">
        <v>41334</v>
      </c>
      <c r="E39054" s="1">
        <f t="shared" si="610"/>
        <v>26</v>
      </c>
      <c r="F39054" s="3">
        <v>8152.79</v>
      </c>
      <c r="G39054" s="8" t="e">
        <f>TEXT([1]!Table4[[#This Row],[Issiue_d]],"YYYY")</f>
        <v>#REF!</v>
      </c>
      <c r="H39054" s="6">
        <v>12000</v>
      </c>
      <c r="I39054" s="12" t="s">
        <v>26</v>
      </c>
      <c r="J39054" t="s">
        <v>27</v>
      </c>
      <c r="K39054" s="13">
        <v>6761</v>
      </c>
      <c r="L39054">
        <v>1059785</v>
      </c>
      <c r="M39054" t="s">
        <v>62</v>
      </c>
      <c r="N39054" s="6">
        <v>14112.24891</v>
      </c>
      <c r="O39054" t="s">
        <v>67</v>
      </c>
      <c r="P39054" s="16">
        <v>40555</v>
      </c>
      <c r="Q39054" t="s">
        <v>85</v>
      </c>
      <c r="R39054" t="s">
        <v>69</v>
      </c>
      <c r="S39054">
        <v>1059785</v>
      </c>
    </row>
    <row r="39055" spans="1:19">
      <c r="A39055">
        <v>1059801</v>
      </c>
      <c r="B39055" s="1" t="s">
        <v>8</v>
      </c>
      <c r="C39055" s="7">
        <v>40555</v>
      </c>
      <c r="D39055" s="2">
        <v>42217</v>
      </c>
      <c r="E39055" s="1">
        <f t="shared" si="610"/>
        <v>55</v>
      </c>
      <c r="F39055" s="3">
        <v>5845.17</v>
      </c>
      <c r="G39055" s="8" t="e">
        <f>TEXT([1]!Table4[[#This Row],[Issiue_d]],"YYYY")</f>
        <v>#REF!</v>
      </c>
      <c r="H39055" s="6">
        <v>15600</v>
      </c>
      <c r="I39055" s="14" t="s">
        <v>19</v>
      </c>
      <c r="J39055" t="s">
        <v>23</v>
      </c>
      <c r="K39055" s="15">
        <v>8803</v>
      </c>
      <c r="L39055">
        <v>1059801</v>
      </c>
      <c r="M39055" t="s">
        <v>61</v>
      </c>
      <c r="N39055" s="6">
        <v>22133.99</v>
      </c>
      <c r="O39055" t="s">
        <v>79</v>
      </c>
      <c r="P39055" s="16">
        <v>40555</v>
      </c>
      <c r="Q39055" t="s">
        <v>85</v>
      </c>
      <c r="R39055" t="s">
        <v>69</v>
      </c>
      <c r="S39055">
        <v>1059801</v>
      </c>
    </row>
    <row r="39056" spans="1:19">
      <c r="A39056">
        <v>1059828</v>
      </c>
      <c r="B39056" s="1" t="s">
        <v>10</v>
      </c>
      <c r="C39056" s="4">
        <v>40555</v>
      </c>
      <c r="D39056" s="2">
        <v>41609</v>
      </c>
      <c r="E39056" s="1">
        <f t="shared" si="610"/>
        <v>35</v>
      </c>
      <c r="F39056" s="3">
        <v>13592.37</v>
      </c>
      <c r="G39056" s="8" t="e">
        <f>TEXT([1]!Table4[[#This Row],[Issiue_d]],"YYYY")</f>
        <v>#REF!</v>
      </c>
      <c r="H39056" s="6">
        <v>20000</v>
      </c>
      <c r="I39056" s="12" t="s">
        <v>16</v>
      </c>
      <c r="J39056" t="s">
        <v>28</v>
      </c>
      <c r="K39056" s="13">
        <v>7747</v>
      </c>
      <c r="L39056">
        <v>1059828</v>
      </c>
      <c r="M39056" t="s">
        <v>60</v>
      </c>
      <c r="N39056" s="6">
        <v>23342.289250000002</v>
      </c>
      <c r="O39056" t="s">
        <v>70</v>
      </c>
      <c r="P39056" s="16">
        <v>40555</v>
      </c>
      <c r="Q39056" t="s">
        <v>85</v>
      </c>
      <c r="R39056" t="s">
        <v>69</v>
      </c>
      <c r="S39056">
        <v>1059828</v>
      </c>
    </row>
    <row r="39057" spans="1:19">
      <c r="A39057">
        <v>1059843</v>
      </c>
      <c r="B39057" s="1" t="s">
        <v>8</v>
      </c>
      <c r="C39057" s="7">
        <v>40555</v>
      </c>
      <c r="D39057" s="2">
        <v>40940</v>
      </c>
      <c r="E39057" s="1">
        <f t="shared" si="610"/>
        <v>13</v>
      </c>
      <c r="F39057" s="3">
        <v>563.79</v>
      </c>
      <c r="G39057" s="8" t="e">
        <f>TEXT([1]!Table4[[#This Row],[Issiue_d]],"YYYY")</f>
        <v>#REF!</v>
      </c>
      <c r="H39057" s="6">
        <v>1000</v>
      </c>
      <c r="I39057" s="14" t="s">
        <v>19</v>
      </c>
      <c r="J39057" t="s">
        <v>33</v>
      </c>
      <c r="K39057" s="15">
        <v>9219</v>
      </c>
      <c r="L39057">
        <v>1059843</v>
      </c>
      <c r="M39057" t="s">
        <v>61</v>
      </c>
      <c r="N39057" s="6">
        <v>1017.55</v>
      </c>
      <c r="O39057" t="s">
        <v>126</v>
      </c>
      <c r="P39057" s="16">
        <v>40555</v>
      </c>
      <c r="Q39057" t="s">
        <v>85</v>
      </c>
      <c r="R39057" t="s">
        <v>69</v>
      </c>
      <c r="S39057">
        <v>1059843</v>
      </c>
    </row>
    <row r="39058" spans="1:19">
      <c r="A39058">
        <v>1059858</v>
      </c>
      <c r="B39058" s="1" t="s">
        <v>9</v>
      </c>
      <c r="C39058" s="4">
        <v>40555</v>
      </c>
      <c r="D39058" s="2">
        <v>41974</v>
      </c>
      <c r="E39058" s="1">
        <f t="shared" si="610"/>
        <v>47</v>
      </c>
      <c r="F39058" s="3">
        <v>159.18</v>
      </c>
      <c r="G39058" s="8" t="e">
        <f>TEXT([1]!Table4[[#This Row],[Issiue_d]],"YYYY")</f>
        <v>#REF!</v>
      </c>
      <c r="H39058" s="6">
        <v>4500</v>
      </c>
      <c r="I39058" s="12" t="s">
        <v>19</v>
      </c>
      <c r="J39058" t="s">
        <v>33</v>
      </c>
      <c r="K39058" s="13">
        <v>12070</v>
      </c>
      <c r="L39058">
        <v>1059858</v>
      </c>
      <c r="M39058" t="s">
        <v>62</v>
      </c>
      <c r="N39058" s="6">
        <v>5496.7100010000004</v>
      </c>
      <c r="O39058" t="s">
        <v>117</v>
      </c>
      <c r="P39058" s="16">
        <v>40555</v>
      </c>
      <c r="Q39058" t="s">
        <v>85</v>
      </c>
      <c r="R39058" t="s">
        <v>69</v>
      </c>
      <c r="S39058">
        <v>1059858</v>
      </c>
    </row>
    <row r="39059" spans="1:19">
      <c r="A39059">
        <v>1059870</v>
      </c>
      <c r="B39059" s="1" t="s">
        <v>10</v>
      </c>
      <c r="C39059" s="7">
        <v>40555</v>
      </c>
      <c r="D39059" s="2">
        <v>41974</v>
      </c>
      <c r="E39059" s="1">
        <f t="shared" si="610"/>
        <v>47</v>
      </c>
      <c r="F39059" s="3">
        <v>314.14999999999998</v>
      </c>
      <c r="G39059" s="8" t="e">
        <f>TEXT([1]!Table4[[#This Row],[Issiue_d]],"YYYY")</f>
        <v>#REF!</v>
      </c>
      <c r="H39059" s="6">
        <v>9000</v>
      </c>
      <c r="I39059" s="14" t="s">
        <v>19</v>
      </c>
      <c r="J39059" t="s">
        <v>33</v>
      </c>
      <c r="K39059" s="15">
        <v>2462</v>
      </c>
      <c r="L39059">
        <v>1059870</v>
      </c>
      <c r="M39059" t="s">
        <v>62</v>
      </c>
      <c r="N39059" s="6">
        <v>10993.42</v>
      </c>
      <c r="O39059" t="s">
        <v>99</v>
      </c>
      <c r="P39059" s="16">
        <v>40555</v>
      </c>
      <c r="Q39059" t="s">
        <v>85</v>
      </c>
      <c r="R39059" t="s">
        <v>69</v>
      </c>
      <c r="S39059">
        <v>1059870</v>
      </c>
    </row>
    <row r="39060" spans="1:19">
      <c r="A39060">
        <v>1059874</v>
      </c>
      <c r="B39060" s="1" t="s">
        <v>8</v>
      </c>
      <c r="C39060" s="4">
        <v>40555</v>
      </c>
      <c r="D39060" s="2">
        <v>41548</v>
      </c>
      <c r="E39060" s="1">
        <f t="shared" si="610"/>
        <v>33</v>
      </c>
      <c r="F39060" s="3">
        <v>298.67</v>
      </c>
      <c r="G39060" s="8" t="e">
        <f>TEXT([1]!Table4[[#This Row],[Issiue_d]],"YYYY")</f>
        <v>#REF!</v>
      </c>
      <c r="H39060" s="6">
        <v>9600</v>
      </c>
      <c r="I39060" s="12" t="s">
        <v>24</v>
      </c>
      <c r="J39060" t="s">
        <v>32</v>
      </c>
      <c r="K39060" s="13">
        <v>10204</v>
      </c>
      <c r="L39060">
        <v>1059874</v>
      </c>
      <c r="M39060" t="s">
        <v>60</v>
      </c>
      <c r="N39060" s="6">
        <v>7120.37</v>
      </c>
      <c r="O39060" t="s">
        <v>67</v>
      </c>
      <c r="P39060" s="16">
        <v>40555</v>
      </c>
      <c r="Q39060" t="s">
        <v>85</v>
      </c>
      <c r="R39060" t="s">
        <v>80</v>
      </c>
      <c r="S39060">
        <v>1059874</v>
      </c>
    </row>
    <row r="39061" spans="1:19">
      <c r="A39061">
        <v>1059887</v>
      </c>
      <c r="B39061" s="1" t="s">
        <v>10</v>
      </c>
      <c r="C39061" s="7">
        <v>40555</v>
      </c>
      <c r="D39061" s="2">
        <v>41456</v>
      </c>
      <c r="E39061" s="1">
        <f t="shared" si="610"/>
        <v>30</v>
      </c>
      <c r="F39061" s="3">
        <v>10413.870000000001</v>
      </c>
      <c r="G39061" s="8" t="e">
        <f>TEXT([1]!Table4[[#This Row],[Issiue_d]],"YYYY")</f>
        <v>#REF!</v>
      </c>
      <c r="H39061" s="6">
        <v>19200</v>
      </c>
      <c r="I39061" s="14" t="s">
        <v>16</v>
      </c>
      <c r="J39061" t="s">
        <v>28</v>
      </c>
      <c r="K39061" s="15">
        <v>14061</v>
      </c>
      <c r="L39061">
        <v>1059887</v>
      </c>
      <c r="M39061" t="s">
        <v>60</v>
      </c>
      <c r="N39061" s="6">
        <v>21532.524590000001</v>
      </c>
      <c r="O39061" t="s">
        <v>92</v>
      </c>
      <c r="P39061" s="16">
        <v>40555</v>
      </c>
      <c r="Q39061" t="s">
        <v>85</v>
      </c>
      <c r="R39061" t="s">
        <v>69</v>
      </c>
      <c r="S39061">
        <v>1059887</v>
      </c>
    </row>
    <row r="39062" spans="1:19">
      <c r="A39062">
        <v>1059889</v>
      </c>
      <c r="B39062" s="1" t="s">
        <v>10</v>
      </c>
      <c r="C39062" s="4">
        <v>40555</v>
      </c>
      <c r="D39062" s="2">
        <v>42370</v>
      </c>
      <c r="E39062" s="1">
        <f t="shared" si="610"/>
        <v>60</v>
      </c>
      <c r="F39062" s="3">
        <v>4824.6899999999996</v>
      </c>
      <c r="G39062" s="8" t="e">
        <f>TEXT([1]!Table4[[#This Row],[Issiue_d]],"YYYY")</f>
        <v>#REF!</v>
      </c>
      <c r="H39062" s="6">
        <v>16000</v>
      </c>
      <c r="I39062" s="12" t="s">
        <v>26</v>
      </c>
      <c r="J39062" t="s">
        <v>30</v>
      </c>
      <c r="K39062" s="13">
        <v>19626</v>
      </c>
      <c r="L39062">
        <v>1059889</v>
      </c>
      <c r="M39062" t="s">
        <v>60</v>
      </c>
      <c r="N39062" s="6">
        <v>23623.279999999999</v>
      </c>
      <c r="O39062" t="s">
        <v>67</v>
      </c>
      <c r="P39062" s="16">
        <v>40555</v>
      </c>
      <c r="Q39062" t="s">
        <v>85</v>
      </c>
      <c r="R39062" t="s">
        <v>69</v>
      </c>
      <c r="S39062">
        <v>1059889</v>
      </c>
    </row>
    <row r="39063" spans="1:19">
      <c r="A39063">
        <v>1059906</v>
      </c>
      <c r="B39063" s="1" t="s">
        <v>8</v>
      </c>
      <c r="C39063" s="7">
        <v>40555</v>
      </c>
      <c r="D39063" s="2">
        <v>42491</v>
      </c>
      <c r="E39063" s="1">
        <f t="shared" si="610"/>
        <v>64</v>
      </c>
      <c r="F39063" s="3">
        <v>489.57</v>
      </c>
      <c r="G39063" s="8" t="e">
        <f>TEXT([1]!Table4[[#This Row],[Issiue_d]],"YYYY")</f>
        <v>#REF!</v>
      </c>
      <c r="H39063" s="6">
        <v>35000</v>
      </c>
      <c r="I39063" s="14" t="s">
        <v>16</v>
      </c>
      <c r="J39063" t="s">
        <v>17</v>
      </c>
      <c r="K39063" s="15">
        <v>35683</v>
      </c>
      <c r="L39063">
        <v>1059906</v>
      </c>
      <c r="M39063" t="s">
        <v>60</v>
      </c>
      <c r="N39063" s="6">
        <v>25939.93</v>
      </c>
      <c r="O39063" t="s">
        <v>67</v>
      </c>
      <c r="P39063" s="16">
        <v>40555</v>
      </c>
      <c r="Q39063" t="s">
        <v>85</v>
      </c>
      <c r="R39063" t="s">
        <v>131</v>
      </c>
      <c r="S39063">
        <v>1059906</v>
      </c>
    </row>
    <row r="39064" spans="1:19">
      <c r="A39064">
        <v>1059930</v>
      </c>
      <c r="B39064" s="1" t="s">
        <v>8</v>
      </c>
      <c r="C39064" s="4">
        <v>40555</v>
      </c>
      <c r="D39064" s="2">
        <v>42491</v>
      </c>
      <c r="E39064" s="1">
        <f t="shared" si="610"/>
        <v>64</v>
      </c>
      <c r="F39064" s="3">
        <v>357.42</v>
      </c>
      <c r="G39064" s="8" t="e">
        <f>TEXT([1]!Table4[[#This Row],[Issiue_d]],"YYYY")</f>
        <v>#REF!</v>
      </c>
      <c r="H39064" s="6">
        <v>14000</v>
      </c>
      <c r="I39064" s="12" t="s">
        <v>26</v>
      </c>
      <c r="J39064" t="s">
        <v>49</v>
      </c>
      <c r="K39064" s="13">
        <v>10617</v>
      </c>
      <c r="L39064">
        <v>1059930</v>
      </c>
      <c r="M39064" t="s">
        <v>61</v>
      </c>
      <c r="N39064" s="6">
        <v>18922.72</v>
      </c>
      <c r="O39064" t="s">
        <v>72</v>
      </c>
      <c r="P39064" s="16">
        <v>40555</v>
      </c>
      <c r="Q39064" t="s">
        <v>85</v>
      </c>
      <c r="R39064" t="s">
        <v>131</v>
      </c>
      <c r="S39064">
        <v>1059930</v>
      </c>
    </row>
    <row r="39065" spans="1:19">
      <c r="A39065">
        <v>1059936</v>
      </c>
      <c r="B39065" s="1" t="s">
        <v>8</v>
      </c>
      <c r="C39065" s="7">
        <v>40555</v>
      </c>
      <c r="D39065" s="2">
        <v>41214</v>
      </c>
      <c r="E39065" s="1">
        <f t="shared" si="610"/>
        <v>22</v>
      </c>
      <c r="F39065" s="3">
        <v>7731.76</v>
      </c>
      <c r="G39065" s="8" t="e">
        <f>TEXT([1]!Table4[[#This Row],[Issiue_d]],"YYYY")</f>
        <v>#REF!</v>
      </c>
      <c r="H39065" s="6">
        <v>10000</v>
      </c>
      <c r="I39065" s="14" t="s">
        <v>19</v>
      </c>
      <c r="J39065" t="s">
        <v>20</v>
      </c>
      <c r="K39065" s="15">
        <v>5689</v>
      </c>
      <c r="L39065">
        <v>1059936</v>
      </c>
      <c r="M39065" t="s">
        <v>62</v>
      </c>
      <c r="N39065" s="6">
        <v>11156.10751</v>
      </c>
      <c r="O39065" t="s">
        <v>70</v>
      </c>
      <c r="P39065" s="16">
        <v>40555</v>
      </c>
      <c r="Q39065" t="s">
        <v>85</v>
      </c>
      <c r="R39065" t="s">
        <v>69</v>
      </c>
      <c r="S39065">
        <v>1059936</v>
      </c>
    </row>
    <row r="39066" spans="1:19">
      <c r="A39066">
        <v>1059939</v>
      </c>
      <c r="B39066" s="1" t="s">
        <v>8</v>
      </c>
      <c r="C39066" s="4">
        <v>40555</v>
      </c>
      <c r="D39066" s="2">
        <v>41518</v>
      </c>
      <c r="E39066" s="1">
        <f t="shared" si="610"/>
        <v>32</v>
      </c>
      <c r="F39066" s="3">
        <v>5870.52</v>
      </c>
      <c r="G39066" s="8" t="e">
        <f>TEXT([1]!Table4[[#This Row],[Issiue_d]],"YYYY")</f>
        <v>#REF!</v>
      </c>
      <c r="H39066" s="6">
        <v>12000</v>
      </c>
      <c r="I39066" s="12" t="s">
        <v>16</v>
      </c>
      <c r="J39066" t="s">
        <v>37</v>
      </c>
      <c r="K39066" s="13">
        <v>24893</v>
      </c>
      <c r="L39066">
        <v>1059939</v>
      </c>
      <c r="M39066" t="s">
        <v>61</v>
      </c>
      <c r="N39066" s="6">
        <v>13676.41043</v>
      </c>
      <c r="O39066" t="s">
        <v>89</v>
      </c>
      <c r="P39066" s="16">
        <v>40555</v>
      </c>
      <c r="Q39066" t="s">
        <v>85</v>
      </c>
      <c r="R39066" t="s">
        <v>69</v>
      </c>
      <c r="S39066">
        <v>1059939</v>
      </c>
    </row>
    <row r="39067" spans="1:19">
      <c r="A39067">
        <v>1059948</v>
      </c>
      <c r="B39067" s="1" t="s">
        <v>8</v>
      </c>
      <c r="C39067" s="7">
        <v>40555</v>
      </c>
      <c r="D39067" s="2">
        <v>41122</v>
      </c>
      <c r="E39067" s="1">
        <f t="shared" si="610"/>
        <v>19</v>
      </c>
      <c r="F39067" s="3">
        <v>373.33</v>
      </c>
      <c r="G39067" s="8" t="e">
        <f>TEXT([1]!Table4[[#This Row],[Issiue_d]],"YYYY")</f>
        <v>#REF!</v>
      </c>
      <c r="H39067" s="6">
        <v>12000</v>
      </c>
      <c r="I39067" s="14" t="s">
        <v>24</v>
      </c>
      <c r="J39067" t="s">
        <v>32</v>
      </c>
      <c r="K39067" s="15">
        <v>18692</v>
      </c>
      <c r="L39067">
        <v>1059948</v>
      </c>
      <c r="M39067" t="s">
        <v>62</v>
      </c>
      <c r="N39067" s="6">
        <v>3531.72</v>
      </c>
      <c r="O39067" t="s">
        <v>70</v>
      </c>
      <c r="P39067" s="16">
        <v>40555</v>
      </c>
      <c r="Q39067" t="s">
        <v>85</v>
      </c>
      <c r="R39067" t="s">
        <v>80</v>
      </c>
      <c r="S39067">
        <v>1059948</v>
      </c>
    </row>
    <row r="39068" spans="1:19">
      <c r="A39068">
        <v>1059954</v>
      </c>
      <c r="B39068" s="1" t="s">
        <v>9</v>
      </c>
      <c r="C39068" s="4">
        <v>40555</v>
      </c>
      <c r="D39068" s="2">
        <v>42095</v>
      </c>
      <c r="E39068" s="1">
        <f t="shared" si="610"/>
        <v>51</v>
      </c>
      <c r="F39068" s="3">
        <v>5992.22</v>
      </c>
      <c r="G39068" s="8" t="e">
        <f>TEXT([1]!Table4[[#This Row],[Issiue_d]],"YYYY")</f>
        <v>#REF!</v>
      </c>
      <c r="H39068" s="6">
        <v>13000</v>
      </c>
      <c r="I39068" s="12" t="s">
        <v>26</v>
      </c>
      <c r="J39068" t="s">
        <v>27</v>
      </c>
      <c r="K39068" s="13">
        <v>10984</v>
      </c>
      <c r="L39068">
        <v>1059954</v>
      </c>
      <c r="M39068" t="s">
        <v>60</v>
      </c>
      <c r="N39068" s="6">
        <v>18494.34996</v>
      </c>
      <c r="O39068" t="s">
        <v>105</v>
      </c>
      <c r="P39068" s="16">
        <v>40555</v>
      </c>
      <c r="Q39068" t="s">
        <v>85</v>
      </c>
      <c r="R39068" t="s">
        <v>69</v>
      </c>
      <c r="S39068">
        <v>1059954</v>
      </c>
    </row>
    <row r="39069" spans="1:19">
      <c r="A39069">
        <v>1059960</v>
      </c>
      <c r="B39069" s="1" t="s">
        <v>8</v>
      </c>
      <c r="C39069" s="7">
        <v>40555</v>
      </c>
      <c r="D39069" s="2">
        <v>41426</v>
      </c>
      <c r="E39069" s="1">
        <f t="shared" si="610"/>
        <v>29</v>
      </c>
      <c r="F39069" s="3">
        <v>11478.49</v>
      </c>
      <c r="G39069" s="8" t="e">
        <f>TEXT([1]!Table4[[#This Row],[Issiue_d]],"YYYY")</f>
        <v>#REF!</v>
      </c>
      <c r="H39069" s="6">
        <v>19775</v>
      </c>
      <c r="I39069" s="14" t="s">
        <v>16</v>
      </c>
      <c r="J39069" t="s">
        <v>17</v>
      </c>
      <c r="K39069" s="15">
        <v>19672</v>
      </c>
      <c r="L39069">
        <v>1059960</v>
      </c>
      <c r="M39069" t="s">
        <v>60</v>
      </c>
      <c r="N39069" s="6">
        <v>22696.101030000002</v>
      </c>
      <c r="O39069" t="s">
        <v>67</v>
      </c>
      <c r="P39069" s="16">
        <v>40555</v>
      </c>
      <c r="Q39069" t="s">
        <v>85</v>
      </c>
      <c r="R39069" t="s">
        <v>69</v>
      </c>
      <c r="S39069">
        <v>1059960</v>
      </c>
    </row>
    <row r="39070" spans="1:19">
      <c r="A39070">
        <v>1059974</v>
      </c>
      <c r="B39070" s="1" t="s">
        <v>8</v>
      </c>
      <c r="C39070" s="4">
        <v>40555</v>
      </c>
      <c r="D39070" s="2">
        <v>41548</v>
      </c>
      <c r="E39070" s="1">
        <f t="shared" si="610"/>
        <v>33</v>
      </c>
      <c r="F39070" s="3">
        <v>6386.35</v>
      </c>
      <c r="G39070" s="8" t="e">
        <f>TEXT([1]!Table4[[#This Row],[Issiue_d]],"YYYY")</f>
        <v>#REF!</v>
      </c>
      <c r="H39070" s="6">
        <v>16000</v>
      </c>
      <c r="I39070" s="12" t="s">
        <v>16</v>
      </c>
      <c r="J39070" t="s">
        <v>28</v>
      </c>
      <c r="K39070" s="13">
        <v>19518</v>
      </c>
      <c r="L39070">
        <v>1059974</v>
      </c>
      <c r="M39070" t="s">
        <v>60</v>
      </c>
      <c r="N39070" s="6">
        <v>17995.823810000002</v>
      </c>
      <c r="O39070" t="s">
        <v>67</v>
      </c>
      <c r="P39070" s="16">
        <v>40555</v>
      </c>
      <c r="Q39070" t="s">
        <v>85</v>
      </c>
      <c r="R39070" t="s">
        <v>69</v>
      </c>
      <c r="S39070">
        <v>1059974</v>
      </c>
    </row>
    <row r="39071" spans="1:19">
      <c r="A39071">
        <v>1059978</v>
      </c>
      <c r="B39071" s="1" t="s">
        <v>8</v>
      </c>
      <c r="C39071" s="7">
        <v>40555</v>
      </c>
      <c r="D39071" s="2">
        <v>41579</v>
      </c>
      <c r="E39071" s="1">
        <f t="shared" si="610"/>
        <v>34</v>
      </c>
      <c r="F39071" s="3">
        <v>5016.67</v>
      </c>
      <c r="G39071" s="8" t="e">
        <f>TEXT([1]!Table4[[#This Row],[Issiue_d]],"YYYY")</f>
        <v>#REF!</v>
      </c>
      <c r="H39071" s="6">
        <v>11500</v>
      </c>
      <c r="I39071" s="14" t="s">
        <v>16</v>
      </c>
      <c r="J39071" t="s">
        <v>22</v>
      </c>
      <c r="K39071" s="15">
        <v>16144</v>
      </c>
      <c r="L39071">
        <v>1059978</v>
      </c>
      <c r="M39071" t="s">
        <v>60</v>
      </c>
      <c r="N39071" s="6">
        <v>13372.10331</v>
      </c>
      <c r="O39071" t="s">
        <v>67</v>
      </c>
      <c r="P39071" s="16">
        <v>40555</v>
      </c>
      <c r="Q39071" t="s">
        <v>85</v>
      </c>
      <c r="R39071" t="s">
        <v>69</v>
      </c>
      <c r="S39071">
        <v>1059978</v>
      </c>
    </row>
    <row r="39072" spans="1:19">
      <c r="A39072">
        <v>1059996</v>
      </c>
      <c r="B39072" s="1" t="s">
        <v>8</v>
      </c>
      <c r="C39072" s="4">
        <v>40555</v>
      </c>
      <c r="D39072" s="2">
        <v>41913</v>
      </c>
      <c r="E39072" s="1">
        <f t="shared" si="610"/>
        <v>45</v>
      </c>
      <c r="F39072" s="3">
        <v>683.8</v>
      </c>
      <c r="G39072" s="8" t="e">
        <f>TEXT([1]!Table4[[#This Row],[Issiue_d]],"YYYY")</f>
        <v>#REF!</v>
      </c>
      <c r="H39072" s="6">
        <v>7500</v>
      </c>
      <c r="I39072" s="12" t="s">
        <v>24</v>
      </c>
      <c r="J39072" t="s">
        <v>46</v>
      </c>
      <c r="K39072" s="13">
        <v>6626</v>
      </c>
      <c r="L39072">
        <v>1059996</v>
      </c>
      <c r="M39072" t="s">
        <v>62</v>
      </c>
      <c r="N39072" s="6">
        <v>8214.1650890000001</v>
      </c>
      <c r="O39072" t="s">
        <v>81</v>
      </c>
      <c r="P39072" s="16">
        <v>40555</v>
      </c>
      <c r="Q39072" t="s">
        <v>85</v>
      </c>
      <c r="R39072" t="s">
        <v>69</v>
      </c>
      <c r="S39072">
        <v>1059996</v>
      </c>
    </row>
    <row r="39073" spans="1:19">
      <c r="A39073">
        <v>1060004</v>
      </c>
      <c r="B39073" s="1" t="s">
        <v>8</v>
      </c>
      <c r="C39073" s="7">
        <v>40555</v>
      </c>
      <c r="D39073" s="2">
        <v>41153</v>
      </c>
      <c r="E39073" s="1">
        <f t="shared" si="610"/>
        <v>20</v>
      </c>
      <c r="F39073" s="3">
        <v>6593.13</v>
      </c>
      <c r="G39073" s="8" t="e">
        <f>TEXT([1]!Table4[[#This Row],[Issiue_d]],"YYYY")</f>
        <v>#REF!</v>
      </c>
      <c r="H39073" s="6">
        <v>8000</v>
      </c>
      <c r="I39073" s="14" t="s">
        <v>19</v>
      </c>
      <c r="J39073" t="s">
        <v>21</v>
      </c>
      <c r="K39073" s="15">
        <v>14147</v>
      </c>
      <c r="L39073">
        <v>1060004</v>
      </c>
      <c r="M39073" t="s">
        <v>61</v>
      </c>
      <c r="N39073" s="6">
        <v>8798.3692069999997</v>
      </c>
      <c r="O39073" t="s">
        <v>67</v>
      </c>
      <c r="P39073" s="16">
        <v>40555</v>
      </c>
      <c r="Q39073" t="s">
        <v>85</v>
      </c>
      <c r="R39073" t="s">
        <v>69</v>
      </c>
      <c r="S39073">
        <v>1060004</v>
      </c>
    </row>
    <row r="39074" spans="1:19">
      <c r="A39074">
        <v>1060015</v>
      </c>
      <c r="B39074" s="1" t="s">
        <v>8</v>
      </c>
      <c r="C39074" s="4">
        <v>40555</v>
      </c>
      <c r="D39074" s="2">
        <v>41974</v>
      </c>
      <c r="E39074" s="1">
        <f t="shared" si="610"/>
        <v>47</v>
      </c>
      <c r="F39074" s="3">
        <v>425.27</v>
      </c>
      <c r="G39074" s="8" t="e">
        <f>TEXT([1]!Table4[[#This Row],[Issiue_d]],"YYYY")</f>
        <v>#REF!</v>
      </c>
      <c r="H39074" s="6">
        <v>12500</v>
      </c>
      <c r="I39074" s="12" t="s">
        <v>16</v>
      </c>
      <c r="J39074" t="s">
        <v>22</v>
      </c>
      <c r="K39074" s="13">
        <v>7059</v>
      </c>
      <c r="L39074">
        <v>1060015</v>
      </c>
      <c r="M39074" t="s">
        <v>62</v>
      </c>
      <c r="N39074" s="6">
        <v>14884.19</v>
      </c>
      <c r="O39074" t="s">
        <v>119</v>
      </c>
      <c r="P39074" s="16">
        <v>40555</v>
      </c>
      <c r="Q39074" t="s">
        <v>85</v>
      </c>
      <c r="R39074" t="s">
        <v>69</v>
      </c>
      <c r="S39074">
        <v>1060015</v>
      </c>
    </row>
    <row r="39075" spans="1:19">
      <c r="A39075">
        <v>1060019</v>
      </c>
      <c r="B39075" s="1" t="s">
        <v>8</v>
      </c>
      <c r="C39075" s="7">
        <v>40555</v>
      </c>
      <c r="D39075" s="2">
        <v>41275</v>
      </c>
      <c r="E39075" s="1">
        <f t="shared" si="610"/>
        <v>24</v>
      </c>
      <c r="F39075" s="3">
        <v>204.92</v>
      </c>
      <c r="G39075" s="8" t="e">
        <f>TEXT([1]!Table4[[#This Row],[Issiue_d]],"YYYY")</f>
        <v>#REF!</v>
      </c>
      <c r="H39075" s="6">
        <v>13000</v>
      </c>
      <c r="I39075" s="14" t="s">
        <v>34</v>
      </c>
      <c r="J39075" t="s">
        <v>48</v>
      </c>
      <c r="K39075" s="15">
        <v>11612</v>
      </c>
      <c r="L39075">
        <v>1060019</v>
      </c>
      <c r="M39075" t="s">
        <v>61</v>
      </c>
      <c r="N39075" s="6">
        <v>6564.2</v>
      </c>
      <c r="O39075" t="s">
        <v>93</v>
      </c>
      <c r="P39075" s="16">
        <v>40555</v>
      </c>
      <c r="Q39075" t="s">
        <v>85</v>
      </c>
      <c r="R39075" t="s">
        <v>80</v>
      </c>
      <c r="S39075">
        <v>1060019</v>
      </c>
    </row>
    <row r="39076" spans="1:19">
      <c r="A39076">
        <v>1060030</v>
      </c>
      <c r="B39076" s="1" t="s">
        <v>10</v>
      </c>
      <c r="C39076" s="4">
        <v>40555</v>
      </c>
      <c r="D39076" s="2">
        <v>41791</v>
      </c>
      <c r="E39076" s="1">
        <f t="shared" si="610"/>
        <v>41</v>
      </c>
      <c r="F39076" s="3">
        <v>2774.95</v>
      </c>
      <c r="G39076" s="8" t="e">
        <f>TEXT([1]!Table4[[#This Row],[Issiue_d]],"YYYY")</f>
        <v>#REF!</v>
      </c>
      <c r="H39076" s="6">
        <v>12000</v>
      </c>
      <c r="I39076" s="12" t="s">
        <v>19</v>
      </c>
      <c r="J39076" t="s">
        <v>33</v>
      </c>
      <c r="K39076" s="13">
        <v>12548</v>
      </c>
      <c r="L39076">
        <v>1060030</v>
      </c>
      <c r="M39076" t="s">
        <v>60</v>
      </c>
      <c r="N39076" s="6">
        <v>14564.61838</v>
      </c>
      <c r="O39076" t="s">
        <v>99</v>
      </c>
      <c r="P39076" s="16">
        <v>40555</v>
      </c>
      <c r="Q39076" t="s">
        <v>85</v>
      </c>
      <c r="R39076" t="s">
        <v>69</v>
      </c>
      <c r="S39076">
        <v>1060030</v>
      </c>
    </row>
    <row r="39077" spans="1:19">
      <c r="A39077">
        <v>1060036</v>
      </c>
      <c r="B39077" s="1" t="s">
        <v>10</v>
      </c>
      <c r="C39077" s="7">
        <v>40555</v>
      </c>
      <c r="D39077" s="2">
        <v>41974</v>
      </c>
      <c r="E39077" s="1">
        <f t="shared" si="610"/>
        <v>47</v>
      </c>
      <c r="F39077" s="3">
        <v>523.66</v>
      </c>
      <c r="G39077" s="8" t="e">
        <f>TEXT([1]!Table4[[#This Row],[Issiue_d]],"YYYY")</f>
        <v>#REF!</v>
      </c>
      <c r="H39077" s="6">
        <v>17000</v>
      </c>
      <c r="I39077" s="14" t="s">
        <v>24</v>
      </c>
      <c r="J39077" t="s">
        <v>46</v>
      </c>
      <c r="K39077" s="15">
        <v>3049</v>
      </c>
      <c r="L39077">
        <v>1060036</v>
      </c>
      <c r="M39077" t="s">
        <v>60</v>
      </c>
      <c r="N39077" s="6">
        <v>18626.529989999999</v>
      </c>
      <c r="O39077" t="s">
        <v>67</v>
      </c>
      <c r="P39077" s="16">
        <v>40555</v>
      </c>
      <c r="Q39077" t="s">
        <v>85</v>
      </c>
      <c r="R39077" t="s">
        <v>69</v>
      </c>
      <c r="S39077">
        <v>1060036</v>
      </c>
    </row>
    <row r="39078" spans="1:19">
      <c r="A39078">
        <v>1060046</v>
      </c>
      <c r="B39078" s="1" t="s">
        <v>8</v>
      </c>
      <c r="C39078" s="4">
        <v>40555</v>
      </c>
      <c r="D39078" s="2">
        <v>41974</v>
      </c>
      <c r="E39078" s="1">
        <f t="shared" si="610"/>
        <v>47</v>
      </c>
      <c r="F39078" s="3">
        <v>181.55</v>
      </c>
      <c r="G39078" s="8" t="e">
        <f>TEXT([1]!Table4[[#This Row],[Issiue_d]],"YYYY")</f>
        <v>#REF!</v>
      </c>
      <c r="H39078" s="6">
        <v>5375</v>
      </c>
      <c r="I39078" s="12" t="s">
        <v>16</v>
      </c>
      <c r="J39078" t="s">
        <v>28</v>
      </c>
      <c r="K39078" s="13">
        <v>6988</v>
      </c>
      <c r="L39078">
        <v>1060046</v>
      </c>
      <c r="M39078" t="s">
        <v>61</v>
      </c>
      <c r="N39078" s="6">
        <v>6235.5300010000001</v>
      </c>
      <c r="O39078" t="s">
        <v>92</v>
      </c>
      <c r="P39078" s="16">
        <v>40555</v>
      </c>
      <c r="Q39078" t="s">
        <v>85</v>
      </c>
      <c r="R39078" t="s">
        <v>69</v>
      </c>
      <c r="S39078">
        <v>1060046</v>
      </c>
    </row>
    <row r="39079" spans="1:19">
      <c r="A39079">
        <v>1060082</v>
      </c>
      <c r="B39079" s="1" t="s">
        <v>9</v>
      </c>
      <c r="C39079" s="7">
        <v>40555</v>
      </c>
      <c r="D39079" s="2">
        <v>41214</v>
      </c>
      <c r="E39079" s="1">
        <f t="shared" si="610"/>
        <v>22</v>
      </c>
      <c r="F39079" s="3">
        <v>19410.22</v>
      </c>
      <c r="G39079" s="8" t="e">
        <f>TEXT([1]!Table4[[#This Row],[Issiue_d]],"YYYY")</f>
        <v>#REF!</v>
      </c>
      <c r="H39079" s="6">
        <v>25000</v>
      </c>
      <c r="I39079" s="14" t="s">
        <v>19</v>
      </c>
      <c r="J39079" t="s">
        <v>29</v>
      </c>
      <c r="K39079" s="15">
        <v>18223</v>
      </c>
      <c r="L39079">
        <v>1060082</v>
      </c>
      <c r="M39079" t="s">
        <v>60</v>
      </c>
      <c r="N39079" s="6">
        <v>28098.040980000002</v>
      </c>
      <c r="O39079" t="s">
        <v>67</v>
      </c>
      <c r="P39079" s="16">
        <v>40555</v>
      </c>
      <c r="Q39079" t="s">
        <v>85</v>
      </c>
      <c r="R39079" t="s">
        <v>69</v>
      </c>
      <c r="S39079">
        <v>1060082</v>
      </c>
    </row>
    <row r="39080" spans="1:19">
      <c r="A39080">
        <v>1060086</v>
      </c>
      <c r="B39080" s="1" t="s">
        <v>8</v>
      </c>
      <c r="C39080" s="4">
        <v>40555</v>
      </c>
      <c r="D39080" s="2">
        <v>40940</v>
      </c>
      <c r="E39080" s="1">
        <f t="shared" si="610"/>
        <v>13</v>
      </c>
      <c r="F39080" s="3">
        <v>402.65</v>
      </c>
      <c r="G39080" s="8" t="e">
        <f>TEXT([1]!Table4[[#This Row],[Issiue_d]],"YYYY")</f>
        <v>#REF!</v>
      </c>
      <c r="H39080" s="6">
        <v>16000</v>
      </c>
      <c r="I39080" s="12" t="s">
        <v>26</v>
      </c>
      <c r="J39080" t="s">
        <v>36</v>
      </c>
      <c r="K39080" s="13">
        <v>21627</v>
      </c>
      <c r="L39080">
        <v>1060086</v>
      </c>
      <c r="M39080" t="s">
        <v>61</v>
      </c>
      <c r="N39080" s="6">
        <v>1698.62</v>
      </c>
      <c r="O39080" t="s">
        <v>120</v>
      </c>
      <c r="P39080" s="16">
        <v>40555</v>
      </c>
      <c r="Q39080" t="s">
        <v>85</v>
      </c>
      <c r="R39080" t="s">
        <v>80</v>
      </c>
      <c r="S39080">
        <v>1060086</v>
      </c>
    </row>
    <row r="39081" spans="1:19">
      <c r="A39081">
        <v>1060167</v>
      </c>
      <c r="B39081" s="1" t="s">
        <v>9</v>
      </c>
      <c r="C39081" s="7">
        <v>40555</v>
      </c>
      <c r="D39081" s="2">
        <v>42005</v>
      </c>
      <c r="E39081" s="1">
        <f t="shared" si="610"/>
        <v>48</v>
      </c>
      <c r="F39081" s="3">
        <v>504.22</v>
      </c>
      <c r="G39081" s="8" t="e">
        <f>TEXT([1]!Table4[[#This Row],[Issiue_d]],"YYYY")</f>
        <v>#REF!</v>
      </c>
      <c r="H39081" s="6">
        <v>14400</v>
      </c>
      <c r="I39081" s="14" t="s">
        <v>16</v>
      </c>
      <c r="J39081" t="s">
        <v>17</v>
      </c>
      <c r="K39081" s="15">
        <v>14347</v>
      </c>
      <c r="L39081">
        <v>1060167</v>
      </c>
      <c r="M39081" t="s">
        <v>61</v>
      </c>
      <c r="N39081" s="6">
        <v>17356.399990000002</v>
      </c>
      <c r="O39081" t="s">
        <v>74</v>
      </c>
      <c r="P39081" s="16">
        <v>40555</v>
      </c>
      <c r="Q39081" t="s">
        <v>85</v>
      </c>
      <c r="R39081" t="s">
        <v>69</v>
      </c>
      <c r="S39081">
        <v>1060167</v>
      </c>
    </row>
    <row r="39082" spans="1:19">
      <c r="A39082">
        <v>1060365</v>
      </c>
      <c r="B39082" s="1" t="s">
        <v>8</v>
      </c>
      <c r="C39082" s="4">
        <v>40555</v>
      </c>
      <c r="D39082" s="2">
        <v>41974</v>
      </c>
      <c r="E39082" s="1">
        <f t="shared" si="610"/>
        <v>47</v>
      </c>
      <c r="F39082" s="3">
        <v>398.06</v>
      </c>
      <c r="G39082" s="8" t="e">
        <f>TEXT([1]!Table4[[#This Row],[Issiue_d]],"YYYY")</f>
        <v>#REF!</v>
      </c>
      <c r="H39082" s="6">
        <v>12000</v>
      </c>
      <c r="I39082" s="12" t="s">
        <v>16</v>
      </c>
      <c r="J39082" t="s">
        <v>28</v>
      </c>
      <c r="K39082" s="13">
        <v>17035</v>
      </c>
      <c r="L39082">
        <v>1060365</v>
      </c>
      <c r="M39082" t="s">
        <v>61</v>
      </c>
      <c r="N39082" s="6">
        <v>13921.18</v>
      </c>
      <c r="O39082" t="s">
        <v>109</v>
      </c>
      <c r="P39082" s="16">
        <v>40555</v>
      </c>
      <c r="Q39082" t="s">
        <v>85</v>
      </c>
      <c r="R39082" t="s">
        <v>69</v>
      </c>
      <c r="S39082">
        <v>1060365</v>
      </c>
    </row>
    <row r="39083" spans="1:19">
      <c r="A39083">
        <v>1060369</v>
      </c>
      <c r="B39083" s="1" t="s">
        <v>8</v>
      </c>
      <c r="C39083" s="7">
        <v>40555</v>
      </c>
      <c r="D39083" s="2">
        <v>41579</v>
      </c>
      <c r="E39083" s="1">
        <f t="shared" si="610"/>
        <v>34</v>
      </c>
      <c r="F39083" s="3">
        <v>11763.44</v>
      </c>
      <c r="G39083" s="8" t="e">
        <f>TEXT([1]!Table4[[#This Row],[Issiue_d]],"YYYY")</f>
        <v>#REF!</v>
      </c>
      <c r="H39083" s="6">
        <v>28000</v>
      </c>
      <c r="I39083" s="14" t="s">
        <v>24</v>
      </c>
      <c r="J39083" t="s">
        <v>31</v>
      </c>
      <c r="K39083" s="15">
        <v>13504</v>
      </c>
      <c r="L39083">
        <v>1060369</v>
      </c>
      <c r="M39083" t="s">
        <v>60</v>
      </c>
      <c r="N39083" s="6">
        <v>31032.587889999999</v>
      </c>
      <c r="O39083" t="s">
        <v>91</v>
      </c>
      <c r="P39083" s="16">
        <v>40555</v>
      </c>
      <c r="Q39083" t="s">
        <v>85</v>
      </c>
      <c r="R39083" t="s">
        <v>69</v>
      </c>
      <c r="S39083">
        <v>1060369</v>
      </c>
    </row>
    <row r="39084" spans="1:19">
      <c r="A39084">
        <v>1060371</v>
      </c>
      <c r="B39084" s="1" t="s">
        <v>8</v>
      </c>
      <c r="C39084" s="4">
        <v>40555</v>
      </c>
      <c r="D39084" s="2">
        <v>41730</v>
      </c>
      <c r="E39084" s="1">
        <f t="shared" si="610"/>
        <v>39</v>
      </c>
      <c r="F39084" s="3">
        <v>464.45</v>
      </c>
      <c r="G39084" s="8" t="e">
        <f>TEXT([1]!Table4[[#This Row],[Issiue_d]],"YYYY")</f>
        <v>#REF!</v>
      </c>
      <c r="H39084" s="6">
        <v>13000</v>
      </c>
      <c r="I39084" s="12" t="s">
        <v>26</v>
      </c>
      <c r="J39084" t="s">
        <v>30</v>
      </c>
      <c r="K39084" s="13">
        <v>5260</v>
      </c>
      <c r="L39084">
        <v>1060371</v>
      </c>
      <c r="M39084" t="s">
        <v>60</v>
      </c>
      <c r="N39084" s="6">
        <v>16276.896479999999</v>
      </c>
      <c r="O39084" t="s">
        <v>126</v>
      </c>
      <c r="P39084" s="16">
        <v>40555</v>
      </c>
      <c r="Q39084" t="s">
        <v>85</v>
      </c>
      <c r="R39084" t="s">
        <v>69</v>
      </c>
      <c r="S39084">
        <v>1060371</v>
      </c>
    </row>
    <row r="39085" spans="1:19">
      <c r="A39085">
        <v>1060372</v>
      </c>
      <c r="B39085" s="1" t="s">
        <v>8</v>
      </c>
      <c r="C39085" s="7">
        <v>40555</v>
      </c>
      <c r="D39085" s="2">
        <v>42005</v>
      </c>
      <c r="E39085" s="1">
        <f t="shared" si="610"/>
        <v>48</v>
      </c>
      <c r="F39085" s="3">
        <v>6.6</v>
      </c>
      <c r="G39085" s="8" t="e">
        <f>TEXT([1]!Table4[[#This Row],[Issiue_d]],"YYYY")</f>
        <v>#REF!</v>
      </c>
      <c r="H39085" s="6">
        <v>7200</v>
      </c>
      <c r="I39085" s="14" t="s">
        <v>24</v>
      </c>
      <c r="J39085" t="s">
        <v>31</v>
      </c>
      <c r="K39085" s="15">
        <v>5176</v>
      </c>
      <c r="L39085">
        <v>1060372</v>
      </c>
      <c r="M39085" t="s">
        <v>62</v>
      </c>
      <c r="N39085" s="6">
        <v>8111.9099980000001</v>
      </c>
      <c r="O39085" t="s">
        <v>74</v>
      </c>
      <c r="P39085" s="16">
        <v>40555</v>
      </c>
      <c r="Q39085" t="s">
        <v>85</v>
      </c>
      <c r="R39085" t="s">
        <v>69</v>
      </c>
      <c r="S39085">
        <v>1060372</v>
      </c>
    </row>
    <row r="39086" spans="1:19">
      <c r="A39086">
        <v>1060374</v>
      </c>
      <c r="B39086" s="1" t="s">
        <v>10</v>
      </c>
      <c r="C39086" s="4">
        <v>40555</v>
      </c>
      <c r="D39086" s="2">
        <v>41791</v>
      </c>
      <c r="E39086" s="1">
        <f t="shared" si="610"/>
        <v>41</v>
      </c>
      <c r="F39086" s="3">
        <v>1547.92</v>
      </c>
      <c r="G39086" s="8" t="e">
        <f>TEXT([1]!Table4[[#This Row],[Issiue_d]],"YYYY")</f>
        <v>#REF!</v>
      </c>
      <c r="H39086" s="6">
        <v>6500</v>
      </c>
      <c r="I39086" s="12" t="s">
        <v>26</v>
      </c>
      <c r="J39086" t="s">
        <v>43</v>
      </c>
      <c r="K39086" s="13">
        <v>10075</v>
      </c>
      <c r="L39086">
        <v>1060374</v>
      </c>
      <c r="M39086" t="s">
        <v>61</v>
      </c>
      <c r="N39086" s="6">
        <v>8197.1230259999993</v>
      </c>
      <c r="O39086" t="s">
        <v>99</v>
      </c>
      <c r="P39086" s="16">
        <v>40555</v>
      </c>
      <c r="Q39086" t="s">
        <v>85</v>
      </c>
      <c r="R39086" t="s">
        <v>69</v>
      </c>
      <c r="S39086">
        <v>1060374</v>
      </c>
    </row>
    <row r="39087" spans="1:19">
      <c r="A39087">
        <v>1060411</v>
      </c>
      <c r="B39087" s="1" t="s">
        <v>8</v>
      </c>
      <c r="C39087" s="7">
        <v>40555</v>
      </c>
      <c r="D39087" s="2">
        <v>41609</v>
      </c>
      <c r="E39087" s="1">
        <f t="shared" si="610"/>
        <v>35</v>
      </c>
      <c r="F39087" s="3">
        <v>2417.0500000000002</v>
      </c>
      <c r="G39087" s="8" t="e">
        <f>TEXT([1]!Table4[[#This Row],[Issiue_d]],"YYYY")</f>
        <v>#REF!</v>
      </c>
      <c r="H39087" s="6">
        <v>6000</v>
      </c>
      <c r="I39087" s="14" t="s">
        <v>16</v>
      </c>
      <c r="J39087" t="s">
        <v>37</v>
      </c>
      <c r="K39087" s="15">
        <v>25900</v>
      </c>
      <c r="L39087">
        <v>1060411</v>
      </c>
      <c r="M39087" t="s">
        <v>61</v>
      </c>
      <c r="N39087" s="6">
        <v>6906.2806209999999</v>
      </c>
      <c r="O39087" t="s">
        <v>99</v>
      </c>
      <c r="P39087" s="16">
        <v>40555</v>
      </c>
      <c r="Q39087" t="s">
        <v>85</v>
      </c>
      <c r="R39087" t="s">
        <v>69</v>
      </c>
      <c r="S39087">
        <v>1060411</v>
      </c>
    </row>
    <row r="39088" spans="1:19">
      <c r="A39088">
        <v>1060415</v>
      </c>
      <c r="B39088" s="1" t="s">
        <v>8</v>
      </c>
      <c r="C39088" s="4">
        <v>40555</v>
      </c>
      <c r="D39088" s="2">
        <v>41760</v>
      </c>
      <c r="E39088" s="1">
        <f t="shared" si="610"/>
        <v>40</v>
      </c>
      <c r="F39088" s="3">
        <v>2027.1</v>
      </c>
      <c r="G39088" s="8" t="e">
        <f>TEXT([1]!Table4[[#This Row],[Issiue_d]],"YYYY")</f>
        <v>#REF!</v>
      </c>
      <c r="H39088" s="6">
        <v>7000</v>
      </c>
      <c r="I39088" s="12" t="s">
        <v>16</v>
      </c>
      <c r="J39088" t="s">
        <v>17</v>
      </c>
      <c r="K39088" s="13">
        <v>16049</v>
      </c>
      <c r="L39088">
        <v>1060415</v>
      </c>
      <c r="M39088" t="s">
        <v>62</v>
      </c>
      <c r="N39088" s="6">
        <v>8336.4034890000003</v>
      </c>
      <c r="O39088" t="s">
        <v>67</v>
      </c>
      <c r="P39088" s="16">
        <v>40555</v>
      </c>
      <c r="Q39088" t="s">
        <v>85</v>
      </c>
      <c r="R39088" t="s">
        <v>69</v>
      </c>
      <c r="S39088">
        <v>1060415</v>
      </c>
    </row>
    <row r="39089" spans="1:19">
      <c r="A39089">
        <v>1060418</v>
      </c>
      <c r="B39089" s="1" t="s">
        <v>8</v>
      </c>
      <c r="C39089" s="7">
        <v>40555</v>
      </c>
      <c r="D39089" s="2">
        <v>41974</v>
      </c>
      <c r="E39089" s="1">
        <f t="shared" si="610"/>
        <v>47</v>
      </c>
      <c r="F39089" s="3">
        <v>140.27000000000001</v>
      </c>
      <c r="G39089" s="8" t="e">
        <f>TEXT([1]!Table4[[#This Row],[Issiue_d]],"YYYY")</f>
        <v>#REF!</v>
      </c>
      <c r="H39089" s="6">
        <v>4000</v>
      </c>
      <c r="I39089" s="14" t="s">
        <v>16</v>
      </c>
      <c r="J39089" t="s">
        <v>18</v>
      </c>
      <c r="K39089" s="15">
        <v>25596</v>
      </c>
      <c r="L39089">
        <v>1060418</v>
      </c>
      <c r="M39089" t="s">
        <v>61</v>
      </c>
      <c r="N39089" s="6">
        <v>4830.46</v>
      </c>
      <c r="O39089" t="s">
        <v>67</v>
      </c>
      <c r="P39089" s="16">
        <v>40555</v>
      </c>
      <c r="Q39089" t="s">
        <v>85</v>
      </c>
      <c r="R39089" t="s">
        <v>69</v>
      </c>
      <c r="S39089">
        <v>1060418</v>
      </c>
    </row>
    <row r="39090" spans="1:19">
      <c r="A39090">
        <v>1060427</v>
      </c>
      <c r="B39090" s="1" t="s">
        <v>10</v>
      </c>
      <c r="C39090" s="4">
        <v>40555</v>
      </c>
      <c r="D39090" s="2">
        <v>42064</v>
      </c>
      <c r="E39090" s="1">
        <f t="shared" si="610"/>
        <v>50</v>
      </c>
      <c r="F39090" s="3">
        <v>7507.67</v>
      </c>
      <c r="G39090" s="8" t="e">
        <f>TEXT([1]!Table4[[#This Row],[Issiue_d]],"YYYY")</f>
        <v>#REF!</v>
      </c>
      <c r="H39090" s="6">
        <v>25000</v>
      </c>
      <c r="I39090" s="12" t="s">
        <v>19</v>
      </c>
      <c r="J39090" t="s">
        <v>23</v>
      </c>
      <c r="K39090" s="13">
        <v>27505</v>
      </c>
      <c r="L39090">
        <v>1060427</v>
      </c>
      <c r="M39090" t="s">
        <v>60</v>
      </c>
      <c r="N39090" s="6">
        <v>22192.079989999998</v>
      </c>
      <c r="O39090" t="s">
        <v>99</v>
      </c>
      <c r="P39090" s="16">
        <v>40555</v>
      </c>
      <c r="Q39090" t="s">
        <v>85</v>
      </c>
      <c r="R39090" t="s">
        <v>69</v>
      </c>
      <c r="S39090">
        <v>1060427</v>
      </c>
    </row>
    <row r="39091" spans="1:19">
      <c r="A39091">
        <v>1060429</v>
      </c>
      <c r="B39091" s="1" t="s">
        <v>8</v>
      </c>
      <c r="C39091" s="7">
        <v>40555</v>
      </c>
      <c r="D39091" s="2">
        <v>41974</v>
      </c>
      <c r="E39091" s="1">
        <f t="shared" si="610"/>
        <v>47</v>
      </c>
      <c r="F39091" s="3">
        <v>563.9</v>
      </c>
      <c r="G39091" s="8" t="e">
        <f>TEXT([1]!Table4[[#This Row],[Issiue_d]],"YYYY")</f>
        <v>#REF!</v>
      </c>
      <c r="H39091" s="6">
        <v>17000</v>
      </c>
      <c r="I39091" s="14" t="s">
        <v>16</v>
      </c>
      <c r="J39091" t="s">
        <v>37</v>
      </c>
      <c r="K39091" s="15">
        <v>19782</v>
      </c>
      <c r="L39091">
        <v>1060429</v>
      </c>
      <c r="M39091" t="s">
        <v>60</v>
      </c>
      <c r="N39091" s="6">
        <v>19934.779989999999</v>
      </c>
      <c r="O39091" t="s">
        <v>125</v>
      </c>
      <c r="P39091" s="16">
        <v>40555</v>
      </c>
      <c r="Q39091" t="s">
        <v>85</v>
      </c>
      <c r="R39091" t="s">
        <v>69</v>
      </c>
      <c r="S39091">
        <v>1060429</v>
      </c>
    </row>
    <row r="39092" spans="1:19">
      <c r="A39092">
        <v>1060436</v>
      </c>
      <c r="B39092" s="1" t="s">
        <v>8</v>
      </c>
      <c r="C39092" s="4">
        <v>40555</v>
      </c>
      <c r="D39092" s="2">
        <v>41395</v>
      </c>
      <c r="E39092" s="1">
        <f t="shared" si="610"/>
        <v>28</v>
      </c>
      <c r="F39092" s="3">
        <v>218.17</v>
      </c>
      <c r="G39092" s="8" t="e">
        <f>TEXT([1]!Table4[[#This Row],[Issiue_d]],"YYYY")</f>
        <v>#REF!</v>
      </c>
      <c r="H39092" s="6">
        <v>8250</v>
      </c>
      <c r="I39092" s="12" t="s">
        <v>34</v>
      </c>
      <c r="J39092" t="s">
        <v>35</v>
      </c>
      <c r="K39092" s="13">
        <v>7432</v>
      </c>
      <c r="L39092">
        <v>1060436</v>
      </c>
      <c r="M39092" t="s">
        <v>61</v>
      </c>
      <c r="N39092" s="6">
        <v>5311.1</v>
      </c>
      <c r="O39092" t="s">
        <v>116</v>
      </c>
      <c r="P39092" s="16">
        <v>40555</v>
      </c>
      <c r="Q39092" t="s">
        <v>85</v>
      </c>
      <c r="R39092" t="s">
        <v>80</v>
      </c>
      <c r="S39092">
        <v>1060436</v>
      </c>
    </row>
    <row r="39093" spans="1:19">
      <c r="A39093">
        <v>1060452</v>
      </c>
      <c r="B39093" s="1" t="s">
        <v>8</v>
      </c>
      <c r="C39093" s="7">
        <v>40555</v>
      </c>
      <c r="D39093" s="2">
        <v>41821</v>
      </c>
      <c r="E39093" s="1">
        <f t="shared" si="610"/>
        <v>42</v>
      </c>
      <c r="F39093" s="3">
        <v>8163.48</v>
      </c>
      <c r="G39093" s="8" t="e">
        <f>TEXT([1]!Table4[[#This Row],[Issiue_d]],"YYYY")</f>
        <v>#REF!</v>
      </c>
      <c r="H39093" s="6">
        <v>20000</v>
      </c>
      <c r="I39093" s="14" t="s">
        <v>16</v>
      </c>
      <c r="J39093" t="s">
        <v>18</v>
      </c>
      <c r="K39093" s="15">
        <v>16436</v>
      </c>
      <c r="L39093">
        <v>1060452</v>
      </c>
      <c r="M39093" t="s">
        <v>60</v>
      </c>
      <c r="N39093" s="6">
        <v>25207.025969999999</v>
      </c>
      <c r="O39093" t="s">
        <v>81</v>
      </c>
      <c r="P39093" s="16">
        <v>40555</v>
      </c>
      <c r="Q39093" t="s">
        <v>85</v>
      </c>
      <c r="R39093" t="s">
        <v>69</v>
      </c>
      <c r="S39093">
        <v>1060452</v>
      </c>
    </row>
    <row r="39094" spans="1:19">
      <c r="A39094">
        <v>1060481</v>
      </c>
      <c r="B39094" s="1" t="s">
        <v>8</v>
      </c>
      <c r="C39094" s="4">
        <v>40555</v>
      </c>
      <c r="D39094" s="2">
        <v>41974</v>
      </c>
      <c r="E39094" s="1">
        <f t="shared" si="610"/>
        <v>47</v>
      </c>
      <c r="F39094" s="3">
        <v>339.6</v>
      </c>
      <c r="G39094" s="8" t="e">
        <f>TEXT([1]!Table4[[#This Row],[Issiue_d]],"YYYY")</f>
        <v>#REF!</v>
      </c>
      <c r="H39094" s="6">
        <v>10000</v>
      </c>
      <c r="I39094" s="12" t="s">
        <v>16</v>
      </c>
      <c r="J39094" t="s">
        <v>37</v>
      </c>
      <c r="K39094" s="13">
        <v>5424</v>
      </c>
      <c r="L39094">
        <v>1060481</v>
      </c>
      <c r="M39094" t="s">
        <v>61</v>
      </c>
      <c r="N39094" s="6">
        <v>11726.32</v>
      </c>
      <c r="O39094" t="s">
        <v>99</v>
      </c>
      <c r="P39094" s="16">
        <v>40555</v>
      </c>
      <c r="Q39094" t="s">
        <v>85</v>
      </c>
      <c r="R39094" t="s">
        <v>69</v>
      </c>
      <c r="S39094">
        <v>1060481</v>
      </c>
    </row>
    <row r="39095" spans="1:19">
      <c r="A39095">
        <v>1060485</v>
      </c>
      <c r="B39095" s="1" t="s">
        <v>10</v>
      </c>
      <c r="C39095" s="7">
        <v>40555</v>
      </c>
      <c r="D39095" s="2">
        <v>41306</v>
      </c>
      <c r="E39095" s="1">
        <f t="shared" si="610"/>
        <v>25</v>
      </c>
      <c r="F39095" s="3">
        <v>472</v>
      </c>
      <c r="G39095" s="8" t="e">
        <f>TEXT([1]!Table4[[#This Row],[Issiue_d]],"YYYY")</f>
        <v>#REF!</v>
      </c>
      <c r="H39095" s="6">
        <v>14125</v>
      </c>
      <c r="I39095" s="14" t="s">
        <v>16</v>
      </c>
      <c r="J39095" t="s">
        <v>17</v>
      </c>
      <c r="K39095" s="15">
        <v>15831</v>
      </c>
      <c r="L39095">
        <v>1060485</v>
      </c>
      <c r="M39095" t="s">
        <v>60</v>
      </c>
      <c r="N39095" s="6">
        <v>6600.86</v>
      </c>
      <c r="O39095" t="s">
        <v>90</v>
      </c>
      <c r="P39095" s="16">
        <v>40555</v>
      </c>
      <c r="Q39095" t="s">
        <v>85</v>
      </c>
      <c r="R39095" t="s">
        <v>80</v>
      </c>
      <c r="S39095">
        <v>1060485</v>
      </c>
    </row>
    <row r="39096" spans="1:19">
      <c r="A39096">
        <v>1060508</v>
      </c>
      <c r="B39096" s="1" t="s">
        <v>8</v>
      </c>
      <c r="C39096" s="4">
        <v>40555</v>
      </c>
      <c r="D39096" s="2">
        <v>41974</v>
      </c>
      <c r="E39096" s="1">
        <f t="shared" si="610"/>
        <v>47</v>
      </c>
      <c r="F39096" s="3">
        <v>355.91</v>
      </c>
      <c r="G39096" s="8" t="e">
        <f>TEXT([1]!Table4[[#This Row],[Issiue_d]],"YYYY")</f>
        <v>#REF!</v>
      </c>
      <c r="H39096" s="6">
        <v>10000</v>
      </c>
      <c r="I39096" s="12" t="s">
        <v>19</v>
      </c>
      <c r="J39096" t="s">
        <v>20</v>
      </c>
      <c r="K39096" s="13">
        <v>7107</v>
      </c>
      <c r="L39096">
        <v>1060508</v>
      </c>
      <c r="M39096" t="s">
        <v>61</v>
      </c>
      <c r="N39096" s="6">
        <v>12351.21</v>
      </c>
      <c r="O39096" t="s">
        <v>67</v>
      </c>
      <c r="P39096" s="16">
        <v>40555</v>
      </c>
      <c r="Q39096" t="s">
        <v>85</v>
      </c>
      <c r="R39096" t="s">
        <v>69</v>
      </c>
      <c r="S39096">
        <v>1060508</v>
      </c>
    </row>
    <row r="39097" spans="1:19">
      <c r="A39097">
        <v>1060527</v>
      </c>
      <c r="B39097" s="1" t="s">
        <v>10</v>
      </c>
      <c r="C39097" s="7">
        <v>40555</v>
      </c>
      <c r="D39097" s="2">
        <v>41487</v>
      </c>
      <c r="E39097" s="1">
        <f t="shared" si="610"/>
        <v>31</v>
      </c>
      <c r="F39097" s="3">
        <v>5046.57</v>
      </c>
      <c r="G39097" s="8" t="e">
        <f>TEXT([1]!Table4[[#This Row],[Issiue_d]],"YYYY")</f>
        <v>#REF!</v>
      </c>
      <c r="H39097" s="6">
        <v>10000</v>
      </c>
      <c r="I39097" s="14" t="s">
        <v>24</v>
      </c>
      <c r="J39097" t="s">
        <v>32</v>
      </c>
      <c r="K39097" s="15">
        <v>6242</v>
      </c>
      <c r="L39097">
        <v>1060527</v>
      </c>
      <c r="M39097" t="s">
        <v>61</v>
      </c>
      <c r="N39097" s="6">
        <v>10945.03242</v>
      </c>
      <c r="O39097" t="s">
        <v>117</v>
      </c>
      <c r="P39097" s="16">
        <v>40555</v>
      </c>
      <c r="Q39097" t="s">
        <v>85</v>
      </c>
      <c r="R39097" t="s">
        <v>69</v>
      </c>
      <c r="S39097">
        <v>1060527</v>
      </c>
    </row>
    <row r="39098" spans="1:19">
      <c r="A39098">
        <v>1060536</v>
      </c>
      <c r="B39098" s="1" t="s">
        <v>8</v>
      </c>
      <c r="C39098" s="4">
        <v>40555</v>
      </c>
      <c r="D39098" s="2">
        <v>41000</v>
      </c>
      <c r="E39098" s="1">
        <f t="shared" si="610"/>
        <v>15</v>
      </c>
      <c r="F39098" s="3">
        <v>17034.03</v>
      </c>
      <c r="G39098" s="8" t="e">
        <f>TEXT([1]!Table4[[#This Row],[Issiue_d]],"YYYY")</f>
        <v>#REF!</v>
      </c>
      <c r="H39098" s="6">
        <v>17500</v>
      </c>
      <c r="I39098" s="12" t="s">
        <v>16</v>
      </c>
      <c r="J39098" t="s">
        <v>17</v>
      </c>
      <c r="K39098" s="13">
        <v>12176</v>
      </c>
      <c r="L39098">
        <v>1060536</v>
      </c>
      <c r="M39098" t="s">
        <v>61</v>
      </c>
      <c r="N39098" s="6">
        <v>18211.67182</v>
      </c>
      <c r="O39098" t="s">
        <v>70</v>
      </c>
      <c r="P39098" s="16">
        <v>40555</v>
      </c>
      <c r="Q39098" t="s">
        <v>85</v>
      </c>
      <c r="R39098" t="s">
        <v>69</v>
      </c>
      <c r="S39098">
        <v>1060536</v>
      </c>
    </row>
    <row r="39099" spans="1:19">
      <c r="A39099">
        <v>1060544</v>
      </c>
      <c r="B39099" s="1" t="s">
        <v>8</v>
      </c>
      <c r="C39099" s="7">
        <v>40555</v>
      </c>
      <c r="D39099" s="2">
        <v>41974</v>
      </c>
      <c r="E39099" s="1">
        <f t="shared" si="610"/>
        <v>47</v>
      </c>
      <c r="F39099" s="3">
        <v>749.48</v>
      </c>
      <c r="G39099" s="8" t="e">
        <f>TEXT([1]!Table4[[#This Row],[Issiue_d]],"YYYY")</f>
        <v>#REF!</v>
      </c>
      <c r="H39099" s="6">
        <v>20050</v>
      </c>
      <c r="I39099" s="14" t="s">
        <v>26</v>
      </c>
      <c r="J39099" t="s">
        <v>36</v>
      </c>
      <c r="K39099" s="15">
        <v>19556</v>
      </c>
      <c r="L39099">
        <v>1060544</v>
      </c>
      <c r="M39099" t="s">
        <v>60</v>
      </c>
      <c r="N39099" s="6">
        <v>25942.960009999999</v>
      </c>
      <c r="O39099" t="s">
        <v>124</v>
      </c>
      <c r="P39099" s="16">
        <v>40555</v>
      </c>
      <c r="Q39099" t="s">
        <v>85</v>
      </c>
      <c r="R39099" t="s">
        <v>69</v>
      </c>
      <c r="S39099">
        <v>1060544</v>
      </c>
    </row>
    <row r="39100" spans="1:19">
      <c r="A39100">
        <v>1060553</v>
      </c>
      <c r="B39100" s="1" t="s">
        <v>8</v>
      </c>
      <c r="C39100" s="4">
        <v>40555</v>
      </c>
      <c r="D39100" s="2">
        <v>41821</v>
      </c>
      <c r="E39100" s="1">
        <f t="shared" si="610"/>
        <v>42</v>
      </c>
      <c r="F39100" s="3">
        <v>205.86</v>
      </c>
      <c r="G39100" s="8" t="e">
        <f>TEXT([1]!Table4[[#This Row],[Issiue_d]],"YYYY")</f>
        <v>#REF!</v>
      </c>
      <c r="H39100" s="6">
        <v>6000</v>
      </c>
      <c r="I39100" s="12" t="s">
        <v>19</v>
      </c>
      <c r="J39100" t="s">
        <v>20</v>
      </c>
      <c r="K39100" s="13">
        <v>13470</v>
      </c>
      <c r="L39100">
        <v>1060553</v>
      </c>
      <c r="M39100" t="s">
        <v>61</v>
      </c>
      <c r="N39100" s="6">
        <v>6528.97</v>
      </c>
      <c r="O39100" t="s">
        <v>67</v>
      </c>
      <c r="P39100" s="16">
        <v>40555</v>
      </c>
      <c r="Q39100" t="s">
        <v>85</v>
      </c>
      <c r="R39100" t="s">
        <v>80</v>
      </c>
      <c r="S39100">
        <v>1060553</v>
      </c>
    </row>
    <row r="39101" spans="1:19">
      <c r="A39101">
        <v>1060558</v>
      </c>
      <c r="B39101" s="1" t="s">
        <v>8</v>
      </c>
      <c r="C39101" s="7">
        <v>40555</v>
      </c>
      <c r="D39101" s="2">
        <v>41883</v>
      </c>
      <c r="E39101" s="1">
        <f t="shared" si="610"/>
        <v>44</v>
      </c>
      <c r="F39101" s="3">
        <v>726.84</v>
      </c>
      <c r="G39101" s="8" t="e">
        <f>TEXT([1]!Table4[[#This Row],[Issiue_d]],"YYYY")</f>
        <v>#REF!</v>
      </c>
      <c r="H39101" s="6">
        <v>6000</v>
      </c>
      <c r="I39101" s="14" t="s">
        <v>24</v>
      </c>
      <c r="J39101" t="s">
        <v>46</v>
      </c>
      <c r="K39101" s="15">
        <v>3495</v>
      </c>
      <c r="L39101">
        <v>1060558</v>
      </c>
      <c r="M39101" t="s">
        <v>62</v>
      </c>
      <c r="N39101" s="6">
        <v>6568.5959350000003</v>
      </c>
      <c r="O39101" t="s">
        <v>91</v>
      </c>
      <c r="P39101" s="16">
        <v>40555</v>
      </c>
      <c r="Q39101" t="s">
        <v>85</v>
      </c>
      <c r="R39101" t="s">
        <v>69</v>
      </c>
      <c r="S39101">
        <v>1060558</v>
      </c>
    </row>
    <row r="39102" spans="1:19">
      <c r="A39102">
        <v>1060559</v>
      </c>
      <c r="B39102" s="1" t="s">
        <v>10</v>
      </c>
      <c r="C39102" s="4">
        <v>40555</v>
      </c>
      <c r="D39102" s="2">
        <v>41518</v>
      </c>
      <c r="E39102" s="1">
        <f t="shared" si="610"/>
        <v>32</v>
      </c>
      <c r="F39102" s="3">
        <v>2430.94</v>
      </c>
      <c r="G39102" s="8" t="e">
        <f>TEXT([1]!Table4[[#This Row],[Issiue_d]],"YYYY")</f>
        <v>#REF!</v>
      </c>
      <c r="H39102" s="6">
        <v>5000</v>
      </c>
      <c r="I39102" s="12" t="s">
        <v>16</v>
      </c>
      <c r="J39102" t="s">
        <v>28</v>
      </c>
      <c r="K39102" s="13">
        <v>40620</v>
      </c>
      <c r="L39102">
        <v>1060559</v>
      </c>
      <c r="M39102" t="s">
        <v>62</v>
      </c>
      <c r="N39102" s="6">
        <v>5648.1685189999998</v>
      </c>
      <c r="O39102" t="s">
        <v>93</v>
      </c>
      <c r="P39102" s="16">
        <v>40555</v>
      </c>
      <c r="Q39102" t="s">
        <v>85</v>
      </c>
      <c r="R39102" t="s">
        <v>69</v>
      </c>
      <c r="S39102">
        <v>1060559</v>
      </c>
    </row>
    <row r="39103" spans="1:19">
      <c r="A39103">
        <v>1060578</v>
      </c>
      <c r="B39103" s="1" t="s">
        <v>8</v>
      </c>
      <c r="C39103" s="7">
        <v>40555</v>
      </c>
      <c r="D39103" s="2">
        <v>42005</v>
      </c>
      <c r="E39103" s="1">
        <f t="shared" si="610"/>
        <v>48</v>
      </c>
      <c r="F39103" s="3">
        <v>162.44</v>
      </c>
      <c r="G39103" s="8" t="e">
        <f>TEXT([1]!Table4[[#This Row],[Issiue_d]],"YYYY")</f>
        <v>#REF!</v>
      </c>
      <c r="H39103" s="6">
        <v>4400</v>
      </c>
      <c r="I39103" s="14" t="s">
        <v>26</v>
      </c>
      <c r="J39103" t="s">
        <v>27</v>
      </c>
      <c r="K39103" s="15">
        <v>25237</v>
      </c>
      <c r="L39103">
        <v>1060578</v>
      </c>
      <c r="M39103" t="s">
        <v>61</v>
      </c>
      <c r="N39103" s="6">
        <v>5629.2700009999999</v>
      </c>
      <c r="O39103" t="s">
        <v>124</v>
      </c>
      <c r="P39103" s="16">
        <v>40555</v>
      </c>
      <c r="Q39103" t="s">
        <v>85</v>
      </c>
      <c r="R39103" t="s">
        <v>69</v>
      </c>
      <c r="S39103">
        <v>1060578</v>
      </c>
    </row>
    <row r="39104" spans="1:19">
      <c r="A39104">
        <v>1060581</v>
      </c>
      <c r="B39104" s="1" t="s">
        <v>8</v>
      </c>
      <c r="C39104" s="4">
        <v>40555</v>
      </c>
      <c r="D39104" s="2">
        <v>42491</v>
      </c>
      <c r="E39104" s="1">
        <f t="shared" si="610"/>
        <v>64</v>
      </c>
      <c r="F39104" s="3">
        <v>370.94</v>
      </c>
      <c r="G39104" s="8" t="e">
        <f>TEXT([1]!Table4[[#This Row],[Issiue_d]],"YYYY")</f>
        <v>#REF!</v>
      </c>
      <c r="H39104" s="6">
        <v>15000</v>
      </c>
      <c r="I39104" s="12" t="s">
        <v>26</v>
      </c>
      <c r="J39104" t="s">
        <v>27</v>
      </c>
      <c r="K39104" s="13">
        <v>12259</v>
      </c>
      <c r="L39104">
        <v>1060581</v>
      </c>
      <c r="M39104" t="s">
        <v>61</v>
      </c>
      <c r="N39104" s="6">
        <v>19637.2</v>
      </c>
      <c r="O39104" t="s">
        <v>99</v>
      </c>
      <c r="P39104" s="16">
        <v>40555</v>
      </c>
      <c r="Q39104" t="s">
        <v>85</v>
      </c>
      <c r="R39104" t="s">
        <v>131</v>
      </c>
      <c r="S39104">
        <v>1060581</v>
      </c>
    </row>
    <row r="39105" spans="1:19">
      <c r="A39105">
        <v>1060597</v>
      </c>
      <c r="B39105" s="1" t="s">
        <v>10</v>
      </c>
      <c r="C39105" s="7">
        <v>40555</v>
      </c>
      <c r="D39105" s="2">
        <v>42005</v>
      </c>
      <c r="E39105" s="1">
        <f t="shared" si="610"/>
        <v>48</v>
      </c>
      <c r="F39105" s="3">
        <v>78.92</v>
      </c>
      <c r="G39105" s="8" t="e">
        <f>TEXT([1]!Table4[[#This Row],[Issiue_d]],"YYYY")</f>
        <v>#REF!</v>
      </c>
      <c r="H39105" s="6">
        <v>15000</v>
      </c>
      <c r="I39105" s="14" t="s">
        <v>19</v>
      </c>
      <c r="J39105" t="s">
        <v>33</v>
      </c>
      <c r="K39105" s="15">
        <v>23062</v>
      </c>
      <c r="L39105">
        <v>1060597</v>
      </c>
      <c r="M39105" t="s">
        <v>62</v>
      </c>
      <c r="N39105" s="6">
        <v>18384.690009999998</v>
      </c>
      <c r="O39105" t="s">
        <v>108</v>
      </c>
      <c r="P39105" s="16">
        <v>40555</v>
      </c>
      <c r="Q39105" t="s">
        <v>85</v>
      </c>
      <c r="R39105" t="s">
        <v>69</v>
      </c>
      <c r="S39105">
        <v>1060597</v>
      </c>
    </row>
    <row r="39106" spans="1:19">
      <c r="A39106">
        <v>1060600</v>
      </c>
      <c r="B39106" s="1" t="s">
        <v>8</v>
      </c>
      <c r="C39106" s="4">
        <v>40555</v>
      </c>
      <c r="D39106" s="2">
        <v>42491</v>
      </c>
      <c r="E39106" s="1">
        <f t="shared" ref="E39106:E39169" si="611">(YEAR(D39106)-YEAR(C39106))*12+MONTH(D39106)-MONTH(C39106)</f>
        <v>64</v>
      </c>
      <c r="F39106" s="3">
        <v>282.86</v>
      </c>
      <c r="G39106" s="8" t="e">
        <f>TEXT([1]!Table4[[#This Row],[Issiue_d]],"YYYY")</f>
        <v>#REF!</v>
      </c>
      <c r="H39106" s="6">
        <v>12800</v>
      </c>
      <c r="I39106" s="12" t="s">
        <v>16</v>
      </c>
      <c r="J39106" t="s">
        <v>22</v>
      </c>
      <c r="K39106" s="13">
        <v>23979</v>
      </c>
      <c r="L39106">
        <v>1060600</v>
      </c>
      <c r="M39106" t="s">
        <v>61</v>
      </c>
      <c r="N39106" s="6">
        <v>15278.58</v>
      </c>
      <c r="O39106" t="s">
        <v>125</v>
      </c>
      <c r="P39106" s="16">
        <v>40555</v>
      </c>
      <c r="Q39106" t="s">
        <v>85</v>
      </c>
      <c r="R39106" t="s">
        <v>131</v>
      </c>
      <c r="S39106">
        <v>1060600</v>
      </c>
    </row>
    <row r="39107" spans="1:19">
      <c r="A39107">
        <v>1060605</v>
      </c>
      <c r="B39107" s="1" t="s">
        <v>8</v>
      </c>
      <c r="C39107" s="7">
        <v>40555</v>
      </c>
      <c r="D39107" s="2">
        <v>41974</v>
      </c>
      <c r="E39107" s="1">
        <f t="shared" si="611"/>
        <v>47</v>
      </c>
      <c r="F39107" s="3">
        <v>230.87</v>
      </c>
      <c r="G39107" s="8" t="e">
        <f>TEXT([1]!Table4[[#This Row],[Issiue_d]],"YYYY")</f>
        <v>#REF!</v>
      </c>
      <c r="H39107" s="6">
        <v>7000</v>
      </c>
      <c r="I39107" s="14" t="s">
        <v>24</v>
      </c>
      <c r="J39107" t="s">
        <v>32</v>
      </c>
      <c r="K39107" s="15">
        <v>5033</v>
      </c>
      <c r="L39107">
        <v>1060605</v>
      </c>
      <c r="M39107" t="s">
        <v>61</v>
      </c>
      <c r="N39107" s="6">
        <v>7839.9100010000002</v>
      </c>
      <c r="O39107" t="s">
        <v>99</v>
      </c>
      <c r="P39107" s="16">
        <v>40555</v>
      </c>
      <c r="Q39107" t="s">
        <v>85</v>
      </c>
      <c r="R39107" t="s">
        <v>69</v>
      </c>
      <c r="S39107">
        <v>1060605</v>
      </c>
    </row>
    <row r="39108" spans="1:19">
      <c r="A39108">
        <v>1060630</v>
      </c>
      <c r="B39108" s="1" t="s">
        <v>10</v>
      </c>
      <c r="C39108" s="4">
        <v>40555</v>
      </c>
      <c r="D39108" s="2">
        <v>41791</v>
      </c>
      <c r="E39108" s="1">
        <f t="shared" si="611"/>
        <v>41</v>
      </c>
      <c r="F39108" s="3">
        <v>12384.4</v>
      </c>
      <c r="G39108" s="8" t="e">
        <f>TEXT([1]!Table4[[#This Row],[Issiue_d]],"YYYY")</f>
        <v>#REF!</v>
      </c>
      <c r="H39108" s="6">
        <v>30000</v>
      </c>
      <c r="I39108" s="12" t="s">
        <v>34</v>
      </c>
      <c r="J39108" t="s">
        <v>39</v>
      </c>
      <c r="K39108" s="13">
        <v>26710</v>
      </c>
      <c r="L39108">
        <v>1060630</v>
      </c>
      <c r="M39108" t="s">
        <v>60</v>
      </c>
      <c r="N39108" s="6">
        <v>26880.33123</v>
      </c>
      <c r="O39108" t="s">
        <v>72</v>
      </c>
      <c r="P39108" s="16">
        <v>40555</v>
      </c>
      <c r="Q39108" t="s">
        <v>85</v>
      </c>
      <c r="R39108" t="s">
        <v>69</v>
      </c>
      <c r="S39108">
        <v>1060630</v>
      </c>
    </row>
    <row r="39109" spans="1:19">
      <c r="A39109">
        <v>1060631</v>
      </c>
      <c r="B39109" s="1" t="s">
        <v>8</v>
      </c>
      <c r="C39109" s="7">
        <v>40555</v>
      </c>
      <c r="D39109" s="2">
        <v>42491</v>
      </c>
      <c r="E39109" s="1">
        <f t="shared" si="611"/>
        <v>64</v>
      </c>
      <c r="F39109" s="3">
        <v>265.18</v>
      </c>
      <c r="G39109" s="8" t="e">
        <f>TEXT([1]!Table4[[#This Row],[Issiue_d]],"YYYY")</f>
        <v>#REF!</v>
      </c>
      <c r="H39109" s="6">
        <v>12000</v>
      </c>
      <c r="I39109" s="14" t="s">
        <v>16</v>
      </c>
      <c r="J39109" t="s">
        <v>22</v>
      </c>
      <c r="K39109" s="15">
        <v>9558</v>
      </c>
      <c r="L39109">
        <v>1060631</v>
      </c>
      <c r="M39109" t="s">
        <v>61</v>
      </c>
      <c r="N39109" s="6">
        <v>14039.46</v>
      </c>
      <c r="O39109" t="s">
        <v>81</v>
      </c>
      <c r="P39109" s="16">
        <v>40555</v>
      </c>
      <c r="Q39109" t="s">
        <v>85</v>
      </c>
      <c r="R39109" t="s">
        <v>131</v>
      </c>
      <c r="S39109">
        <v>1060631</v>
      </c>
    </row>
    <row r="39110" spans="1:19">
      <c r="A39110">
        <v>1060644</v>
      </c>
      <c r="B39110" s="1" t="s">
        <v>10</v>
      </c>
      <c r="C39110" s="4">
        <v>40555</v>
      </c>
      <c r="D39110" s="2">
        <v>41244</v>
      </c>
      <c r="E39110" s="1">
        <f t="shared" si="611"/>
        <v>23</v>
      </c>
      <c r="F39110" s="3">
        <v>16499.75</v>
      </c>
      <c r="G39110" s="8" t="e">
        <f>TEXT([1]!Table4[[#This Row],[Issiue_d]],"YYYY")</f>
        <v>#REF!</v>
      </c>
      <c r="H39110" s="6">
        <v>24250</v>
      </c>
      <c r="I39110" s="12" t="s">
        <v>51</v>
      </c>
      <c r="J39110" t="s">
        <v>55</v>
      </c>
      <c r="K39110" s="13">
        <v>31992</v>
      </c>
      <c r="L39110">
        <v>1060644</v>
      </c>
      <c r="M39110" t="s">
        <v>60</v>
      </c>
      <c r="N39110" s="6">
        <v>22206.821319999999</v>
      </c>
      <c r="O39110" t="s">
        <v>94</v>
      </c>
      <c r="P39110" s="16">
        <v>40555</v>
      </c>
      <c r="Q39110" t="s">
        <v>85</v>
      </c>
      <c r="R39110" t="s">
        <v>69</v>
      </c>
      <c r="S39110">
        <v>1060644</v>
      </c>
    </row>
    <row r="39111" spans="1:19">
      <c r="A39111">
        <v>1060650</v>
      </c>
      <c r="B39111" s="1" t="s">
        <v>10</v>
      </c>
      <c r="C39111" s="7">
        <v>40555</v>
      </c>
      <c r="D39111" s="2">
        <v>41244</v>
      </c>
      <c r="E39111" s="1">
        <f t="shared" si="611"/>
        <v>23</v>
      </c>
      <c r="F39111" s="3">
        <v>9560.52</v>
      </c>
      <c r="G39111" s="8" t="e">
        <f>TEXT([1]!Table4[[#This Row],[Issiue_d]],"YYYY")</f>
        <v>#REF!</v>
      </c>
      <c r="H39111" s="6">
        <v>13200</v>
      </c>
      <c r="I39111" s="14" t="s">
        <v>24</v>
      </c>
      <c r="J39111" t="s">
        <v>31</v>
      </c>
      <c r="K39111" s="15">
        <v>10264</v>
      </c>
      <c r="L39111">
        <v>1060650</v>
      </c>
      <c r="M39111" t="s">
        <v>62</v>
      </c>
      <c r="N39111" s="6">
        <v>14098.747810000001</v>
      </c>
      <c r="O39111" t="s">
        <v>90</v>
      </c>
      <c r="P39111" s="16">
        <v>40555</v>
      </c>
      <c r="Q39111" t="s">
        <v>85</v>
      </c>
      <c r="R39111" t="s">
        <v>69</v>
      </c>
      <c r="S39111">
        <v>1060650</v>
      </c>
    </row>
    <row r="39112" spans="1:19">
      <c r="A39112">
        <v>1060662</v>
      </c>
      <c r="B39112" s="1" t="s">
        <v>10</v>
      </c>
      <c r="C39112" s="4">
        <v>40555</v>
      </c>
      <c r="D39112" s="2">
        <v>42005</v>
      </c>
      <c r="E39112" s="1">
        <f t="shared" si="611"/>
        <v>48</v>
      </c>
      <c r="F39112" s="3">
        <v>1.83</v>
      </c>
      <c r="G39112" s="8" t="e">
        <f>TEXT([1]!Table4[[#This Row],[Issiue_d]],"YYYY")</f>
        <v>#REF!</v>
      </c>
      <c r="H39112" s="6">
        <v>6200</v>
      </c>
      <c r="I39112" s="12" t="s">
        <v>24</v>
      </c>
      <c r="J39112" t="s">
        <v>46</v>
      </c>
      <c r="K39112" s="13">
        <v>2982</v>
      </c>
      <c r="L39112">
        <v>1060662</v>
      </c>
      <c r="M39112" t="s">
        <v>61</v>
      </c>
      <c r="N39112" s="6">
        <v>6793.1828500000001</v>
      </c>
      <c r="O39112" t="s">
        <v>130</v>
      </c>
      <c r="P39112" s="16">
        <v>40555</v>
      </c>
      <c r="Q39112" t="s">
        <v>85</v>
      </c>
      <c r="R39112" t="s">
        <v>69</v>
      </c>
      <c r="S39112">
        <v>1060662</v>
      </c>
    </row>
    <row r="39113" spans="1:19">
      <c r="A39113">
        <v>1060670</v>
      </c>
      <c r="B39113" s="1" t="s">
        <v>8</v>
      </c>
      <c r="C39113" s="7">
        <v>40555</v>
      </c>
      <c r="D39113" s="2">
        <v>42036</v>
      </c>
      <c r="E39113" s="1">
        <f t="shared" si="611"/>
        <v>49</v>
      </c>
      <c r="F39113" s="3">
        <v>944.57</v>
      </c>
      <c r="G39113" s="8" t="e">
        <f>TEXT([1]!Table4[[#This Row],[Issiue_d]],"YYYY")</f>
        <v>#REF!</v>
      </c>
      <c r="H39113" s="6">
        <v>13600</v>
      </c>
      <c r="I39113" s="14" t="s">
        <v>16</v>
      </c>
      <c r="J39113" t="s">
        <v>18</v>
      </c>
      <c r="K39113" s="15">
        <v>16902</v>
      </c>
      <c r="L39113">
        <v>1060670</v>
      </c>
      <c r="M39113" t="s">
        <v>61</v>
      </c>
      <c r="N39113" s="6">
        <v>17513.55</v>
      </c>
      <c r="O39113" t="s">
        <v>72</v>
      </c>
      <c r="P39113" s="16">
        <v>40555</v>
      </c>
      <c r="Q39113" t="s">
        <v>85</v>
      </c>
      <c r="R39113" t="s">
        <v>69</v>
      </c>
      <c r="S39113">
        <v>1060670</v>
      </c>
    </row>
    <row r="39114" spans="1:19">
      <c r="A39114">
        <v>1060696</v>
      </c>
      <c r="B39114" s="1" t="s">
        <v>8</v>
      </c>
      <c r="C39114" s="4">
        <v>40555</v>
      </c>
      <c r="D39114" s="2">
        <v>41244</v>
      </c>
      <c r="E39114" s="1">
        <f t="shared" si="611"/>
        <v>23</v>
      </c>
      <c r="F39114" s="3">
        <v>10515.58</v>
      </c>
      <c r="G39114" s="8" t="e">
        <f>TEXT([1]!Table4[[#This Row],[Issiue_d]],"YYYY")</f>
        <v>#REF!</v>
      </c>
      <c r="H39114" s="6">
        <v>12000</v>
      </c>
      <c r="I39114" s="12" t="s">
        <v>19</v>
      </c>
      <c r="J39114" t="s">
        <v>20</v>
      </c>
      <c r="K39114" s="13">
        <v>6846</v>
      </c>
      <c r="L39114">
        <v>1060696</v>
      </c>
      <c r="M39114" t="s">
        <v>62</v>
      </c>
      <c r="N39114" s="6">
        <v>13600.573130000001</v>
      </c>
      <c r="O39114" t="s">
        <v>99</v>
      </c>
      <c r="P39114" s="16">
        <v>40555</v>
      </c>
      <c r="Q39114" t="s">
        <v>85</v>
      </c>
      <c r="R39114" t="s">
        <v>69</v>
      </c>
      <c r="S39114">
        <v>1060696</v>
      </c>
    </row>
    <row r="39115" spans="1:19">
      <c r="A39115">
        <v>1060697</v>
      </c>
      <c r="B39115" s="1" t="s">
        <v>10</v>
      </c>
      <c r="C39115" s="7">
        <v>40555</v>
      </c>
      <c r="D39115" s="2">
        <v>41548</v>
      </c>
      <c r="E39115" s="1">
        <f t="shared" si="611"/>
        <v>33</v>
      </c>
      <c r="F39115" s="3">
        <v>14523.83</v>
      </c>
      <c r="G39115" s="8" t="e">
        <f>TEXT([1]!Table4[[#This Row],[Issiue_d]],"YYYY")</f>
        <v>#REF!</v>
      </c>
      <c r="H39115" s="6">
        <v>35000</v>
      </c>
      <c r="I39115" s="14" t="s">
        <v>34</v>
      </c>
      <c r="J39115" t="s">
        <v>48</v>
      </c>
      <c r="K39115" s="15">
        <v>10345</v>
      </c>
      <c r="L39115">
        <v>1060697</v>
      </c>
      <c r="M39115" t="s">
        <v>60</v>
      </c>
      <c r="N39115" s="6">
        <v>28481.494289999999</v>
      </c>
      <c r="O39115" t="s">
        <v>91</v>
      </c>
      <c r="P39115" s="16">
        <v>40555</v>
      </c>
      <c r="Q39115" t="s">
        <v>85</v>
      </c>
      <c r="R39115" t="s">
        <v>69</v>
      </c>
      <c r="S39115">
        <v>1060697</v>
      </c>
    </row>
    <row r="39116" spans="1:19">
      <c r="A39116">
        <v>1060698</v>
      </c>
      <c r="B39116" s="1" t="s">
        <v>8</v>
      </c>
      <c r="C39116" s="4">
        <v>40555</v>
      </c>
      <c r="D39116" s="2">
        <v>41821</v>
      </c>
      <c r="E39116" s="1">
        <f t="shared" si="611"/>
        <v>42</v>
      </c>
      <c r="F39116" s="3">
        <v>4789.1899999999996</v>
      </c>
      <c r="G39116" s="8" t="e">
        <f>TEXT([1]!Table4[[#This Row],[Issiue_d]],"YYYY")</f>
        <v>#REF!</v>
      </c>
      <c r="H39116" s="6">
        <v>25000</v>
      </c>
      <c r="I39116" s="12" t="s">
        <v>16</v>
      </c>
      <c r="J39116" t="s">
        <v>37</v>
      </c>
      <c r="K39116" s="13">
        <v>27275</v>
      </c>
      <c r="L39116">
        <v>1060698</v>
      </c>
      <c r="M39116" t="s">
        <v>60</v>
      </c>
      <c r="N39116" s="6">
        <v>29209.652020000001</v>
      </c>
      <c r="O39116" t="s">
        <v>81</v>
      </c>
      <c r="P39116" s="16">
        <v>40555</v>
      </c>
      <c r="Q39116" t="s">
        <v>85</v>
      </c>
      <c r="R39116" t="s">
        <v>69</v>
      </c>
      <c r="S39116">
        <v>1060698</v>
      </c>
    </row>
    <row r="39117" spans="1:19">
      <c r="A39117">
        <v>1060714</v>
      </c>
      <c r="B39117" s="1" t="s">
        <v>8</v>
      </c>
      <c r="C39117" s="7">
        <v>40555</v>
      </c>
      <c r="D39117" s="2">
        <v>41913</v>
      </c>
      <c r="E39117" s="1">
        <f t="shared" si="611"/>
        <v>45</v>
      </c>
      <c r="F39117" s="3">
        <v>1162.92</v>
      </c>
      <c r="G39117" s="8" t="e">
        <f>TEXT([1]!Table4[[#This Row],[Issiue_d]],"YYYY")</f>
        <v>#REF!</v>
      </c>
      <c r="H39117" s="6">
        <v>12000</v>
      </c>
      <c r="I39117" s="14" t="s">
        <v>16</v>
      </c>
      <c r="J39117" t="s">
        <v>28</v>
      </c>
      <c r="K39117" s="15">
        <v>9358</v>
      </c>
      <c r="L39117">
        <v>1060714</v>
      </c>
      <c r="M39117" t="s">
        <v>61</v>
      </c>
      <c r="N39117" s="6">
        <v>13913.28</v>
      </c>
      <c r="O39117" t="s">
        <v>107</v>
      </c>
      <c r="P39117" s="16">
        <v>40555</v>
      </c>
      <c r="Q39117" t="s">
        <v>85</v>
      </c>
      <c r="R39117" t="s">
        <v>69</v>
      </c>
      <c r="S39117">
        <v>1060714</v>
      </c>
    </row>
    <row r="39118" spans="1:19">
      <c r="A39118">
        <v>1060720</v>
      </c>
      <c r="B39118" s="1" t="s">
        <v>10</v>
      </c>
      <c r="C39118" s="4">
        <v>40555</v>
      </c>
      <c r="D39118" s="2">
        <v>41183</v>
      </c>
      <c r="E39118" s="1">
        <f t="shared" si="611"/>
        <v>21</v>
      </c>
      <c r="F39118" s="3">
        <v>436.61</v>
      </c>
      <c r="G39118" s="8" t="e">
        <f>TEXT([1]!Table4[[#This Row],[Issiue_d]],"YYYY")</f>
        <v>#REF!</v>
      </c>
      <c r="H39118" s="6">
        <v>13200</v>
      </c>
      <c r="I39118" s="12" t="s">
        <v>16</v>
      </c>
      <c r="J39118" t="s">
        <v>22</v>
      </c>
      <c r="K39118" s="13">
        <v>10086</v>
      </c>
      <c r="L39118">
        <v>1060720</v>
      </c>
      <c r="M39118" t="s">
        <v>61</v>
      </c>
      <c r="N39118" s="6">
        <v>4931.09</v>
      </c>
      <c r="O39118" t="s">
        <v>67</v>
      </c>
      <c r="P39118" s="16">
        <v>40555</v>
      </c>
      <c r="Q39118" t="s">
        <v>85</v>
      </c>
      <c r="R39118" t="s">
        <v>80</v>
      </c>
      <c r="S39118">
        <v>1060720</v>
      </c>
    </row>
    <row r="39119" spans="1:19">
      <c r="A39119">
        <v>1060721</v>
      </c>
      <c r="B39119" s="1" t="s">
        <v>8</v>
      </c>
      <c r="C39119" s="7">
        <v>40555</v>
      </c>
      <c r="D39119" s="2">
        <v>41974</v>
      </c>
      <c r="E39119" s="1">
        <f t="shared" si="611"/>
        <v>47</v>
      </c>
      <c r="F39119" s="3">
        <v>221.3</v>
      </c>
      <c r="G39119" s="8" t="e">
        <f>TEXT([1]!Table4[[#This Row],[Issiue_d]],"YYYY")</f>
        <v>#REF!</v>
      </c>
      <c r="H39119" s="6">
        <v>6500</v>
      </c>
      <c r="I39119" s="14" t="s">
        <v>16</v>
      </c>
      <c r="J39119" t="s">
        <v>37</v>
      </c>
      <c r="K39119" s="15">
        <v>6666</v>
      </c>
      <c r="L39119">
        <v>1060721</v>
      </c>
      <c r="M39119" t="s">
        <v>60</v>
      </c>
      <c r="N39119" s="6">
        <v>7622.1099960000001</v>
      </c>
      <c r="O39119" t="s">
        <v>105</v>
      </c>
      <c r="P39119" s="16">
        <v>40555</v>
      </c>
      <c r="Q39119" t="s">
        <v>85</v>
      </c>
      <c r="R39119" t="s">
        <v>69</v>
      </c>
      <c r="S39119">
        <v>1060721</v>
      </c>
    </row>
    <row r="39120" spans="1:19">
      <c r="A39120">
        <v>1060731</v>
      </c>
      <c r="B39120" s="1" t="s">
        <v>10</v>
      </c>
      <c r="C39120" s="4">
        <v>40555</v>
      </c>
      <c r="D39120" s="2">
        <v>41275</v>
      </c>
      <c r="E39120" s="1">
        <f t="shared" si="611"/>
        <v>24</v>
      </c>
      <c r="F39120" s="3">
        <v>6930.15</v>
      </c>
      <c r="G39120" s="8" t="e">
        <f>TEXT([1]!Table4[[#This Row],[Issiue_d]],"YYYY")</f>
        <v>#REF!</v>
      </c>
      <c r="H39120" s="6">
        <v>10000</v>
      </c>
      <c r="I39120" s="12" t="s">
        <v>24</v>
      </c>
      <c r="J39120" t="s">
        <v>38</v>
      </c>
      <c r="K39120" s="13">
        <v>9178</v>
      </c>
      <c r="L39120">
        <v>1060731</v>
      </c>
      <c r="M39120" t="s">
        <v>60</v>
      </c>
      <c r="N39120" s="6">
        <v>10607.28162</v>
      </c>
      <c r="O39120" t="s">
        <v>125</v>
      </c>
      <c r="P39120" s="16">
        <v>40555</v>
      </c>
      <c r="Q39120" t="s">
        <v>85</v>
      </c>
      <c r="R39120" t="s">
        <v>69</v>
      </c>
      <c r="S39120">
        <v>1060731</v>
      </c>
    </row>
    <row r="39121" spans="1:19">
      <c r="A39121">
        <v>1060735</v>
      </c>
      <c r="B39121" s="1" t="s">
        <v>8</v>
      </c>
      <c r="C39121" s="7">
        <v>40555</v>
      </c>
      <c r="D39121" s="2">
        <v>41974</v>
      </c>
      <c r="E39121" s="1">
        <f t="shared" si="611"/>
        <v>47</v>
      </c>
      <c r="F39121" s="3">
        <v>410.32</v>
      </c>
      <c r="G39121" s="8" t="e">
        <f>TEXT([1]!Table4[[#This Row],[Issiue_d]],"YYYY")</f>
        <v>#REF!</v>
      </c>
      <c r="H39121" s="6">
        <v>12000</v>
      </c>
      <c r="I39121" s="14" t="s">
        <v>16</v>
      </c>
      <c r="J39121" t="s">
        <v>17</v>
      </c>
      <c r="K39121" s="15">
        <v>17482</v>
      </c>
      <c r="L39121">
        <v>1060735</v>
      </c>
      <c r="M39121" t="s">
        <v>61</v>
      </c>
      <c r="N39121" s="6">
        <v>14435.35</v>
      </c>
      <c r="O39121" t="s">
        <v>98</v>
      </c>
      <c r="P39121" s="16">
        <v>40555</v>
      </c>
      <c r="Q39121" t="s">
        <v>85</v>
      </c>
      <c r="R39121" t="s">
        <v>69</v>
      </c>
      <c r="S39121">
        <v>1060735</v>
      </c>
    </row>
    <row r="39122" spans="1:19">
      <c r="A39122">
        <v>1060753</v>
      </c>
      <c r="B39122" s="1" t="s">
        <v>8</v>
      </c>
      <c r="C39122" s="4">
        <v>40555</v>
      </c>
      <c r="D39122" s="2">
        <v>42095</v>
      </c>
      <c r="E39122" s="1">
        <f t="shared" si="611"/>
        <v>51</v>
      </c>
      <c r="F39122" s="3">
        <v>6543.21</v>
      </c>
      <c r="G39122" s="8" t="e">
        <f>TEXT([1]!Table4[[#This Row],[Issiue_d]],"YYYY")</f>
        <v>#REF!</v>
      </c>
      <c r="H39122" s="6">
        <v>24925</v>
      </c>
      <c r="I39122" s="12" t="s">
        <v>51</v>
      </c>
      <c r="J39122" t="s">
        <v>55</v>
      </c>
      <c r="K39122" s="13">
        <v>14265</v>
      </c>
      <c r="L39122">
        <v>1060753</v>
      </c>
      <c r="M39122" t="s">
        <v>60</v>
      </c>
      <c r="N39122" s="6">
        <v>37823.369960000004</v>
      </c>
      <c r="O39122" t="s">
        <v>99</v>
      </c>
      <c r="P39122" s="16">
        <v>40555</v>
      </c>
      <c r="Q39122" t="s">
        <v>85</v>
      </c>
      <c r="R39122" t="s">
        <v>69</v>
      </c>
      <c r="S39122">
        <v>1060753</v>
      </c>
    </row>
    <row r="39123" spans="1:19">
      <c r="A39123">
        <v>1060760</v>
      </c>
      <c r="B39123" s="1" t="s">
        <v>8</v>
      </c>
      <c r="C39123" s="7">
        <v>40555</v>
      </c>
      <c r="D39123" s="2">
        <v>42036</v>
      </c>
      <c r="E39123" s="1">
        <f t="shared" si="611"/>
        <v>49</v>
      </c>
      <c r="F39123" s="3">
        <v>10.97</v>
      </c>
      <c r="G39123" s="8" t="e">
        <f>TEXT([1]!Table4[[#This Row],[Issiue_d]],"YYYY")</f>
        <v>#REF!</v>
      </c>
      <c r="H39123" s="6">
        <v>8400</v>
      </c>
      <c r="I39123" s="14" t="s">
        <v>26</v>
      </c>
      <c r="J39123" t="s">
        <v>30</v>
      </c>
      <c r="K39123" s="15">
        <v>9398</v>
      </c>
      <c r="L39123">
        <v>1060760</v>
      </c>
      <c r="M39123" t="s">
        <v>62</v>
      </c>
      <c r="N39123" s="6">
        <v>10829.38</v>
      </c>
      <c r="O39123" t="s">
        <v>74</v>
      </c>
      <c r="P39123" s="16">
        <v>40555</v>
      </c>
      <c r="Q39123" t="s">
        <v>85</v>
      </c>
      <c r="R39123" t="s">
        <v>69</v>
      </c>
      <c r="S39123">
        <v>1060760</v>
      </c>
    </row>
    <row r="39124" spans="1:19">
      <c r="A39124">
        <v>1060762</v>
      </c>
      <c r="B39124" s="1" t="s">
        <v>10</v>
      </c>
      <c r="C39124" s="4">
        <v>40555</v>
      </c>
      <c r="D39124" s="2">
        <v>41791</v>
      </c>
      <c r="E39124" s="1">
        <f t="shared" si="611"/>
        <v>41</v>
      </c>
      <c r="F39124" s="3">
        <v>5652.84</v>
      </c>
      <c r="G39124" s="8" t="e">
        <f>TEXT([1]!Table4[[#This Row],[Issiue_d]],"YYYY")</f>
        <v>#REF!</v>
      </c>
      <c r="H39124" s="6">
        <v>25000</v>
      </c>
      <c r="I39124" s="12" t="s">
        <v>16</v>
      </c>
      <c r="J39124" t="s">
        <v>22</v>
      </c>
      <c r="K39124" s="13">
        <v>24916</v>
      </c>
      <c r="L39124">
        <v>1060762</v>
      </c>
      <c r="M39124" t="s">
        <v>60</v>
      </c>
      <c r="N39124" s="6">
        <v>29603.232179999999</v>
      </c>
      <c r="O39124" t="s">
        <v>99</v>
      </c>
      <c r="P39124" s="16">
        <v>40555</v>
      </c>
      <c r="Q39124" t="s">
        <v>85</v>
      </c>
      <c r="R39124" t="s">
        <v>69</v>
      </c>
      <c r="S39124">
        <v>1060762</v>
      </c>
    </row>
    <row r="39125" spans="1:19">
      <c r="A39125">
        <v>1060779</v>
      </c>
      <c r="B39125" s="1" t="s">
        <v>8</v>
      </c>
      <c r="C39125" s="7">
        <v>40555</v>
      </c>
      <c r="D39125" s="2">
        <v>41974</v>
      </c>
      <c r="E39125" s="1">
        <f t="shared" si="611"/>
        <v>47</v>
      </c>
      <c r="F39125" s="3">
        <v>153.94</v>
      </c>
      <c r="G39125" s="8" t="e">
        <f>TEXT([1]!Table4[[#This Row],[Issiue_d]],"YYYY")</f>
        <v>#REF!</v>
      </c>
      <c r="H39125" s="6">
        <v>5000</v>
      </c>
      <c r="I39125" s="14" t="s">
        <v>24</v>
      </c>
      <c r="J39125" t="s">
        <v>46</v>
      </c>
      <c r="K39125" s="15">
        <v>206</v>
      </c>
      <c r="L39125">
        <v>1060779</v>
      </c>
      <c r="M39125" t="s">
        <v>61</v>
      </c>
      <c r="N39125" s="6">
        <v>5478.3879809999999</v>
      </c>
      <c r="O39125" t="s">
        <v>70</v>
      </c>
      <c r="P39125" s="16">
        <v>40555</v>
      </c>
      <c r="Q39125" t="s">
        <v>85</v>
      </c>
      <c r="R39125" t="s">
        <v>69</v>
      </c>
      <c r="S39125">
        <v>1060779</v>
      </c>
    </row>
    <row r="39126" spans="1:19">
      <c r="A39126">
        <v>1060794</v>
      </c>
      <c r="B39126" s="1" t="s">
        <v>8</v>
      </c>
      <c r="C39126" s="4">
        <v>40555</v>
      </c>
      <c r="D39126" s="2">
        <v>41699</v>
      </c>
      <c r="E39126" s="1">
        <f t="shared" si="611"/>
        <v>38</v>
      </c>
      <c r="F39126" s="3">
        <v>3392.16</v>
      </c>
      <c r="G39126" s="8" t="e">
        <f>TEXT([1]!Table4[[#This Row],[Issiue_d]],"YYYY")</f>
        <v>#REF!</v>
      </c>
      <c r="H39126" s="6">
        <v>11000</v>
      </c>
      <c r="I39126" s="12" t="s">
        <v>24</v>
      </c>
      <c r="J39126" t="s">
        <v>25</v>
      </c>
      <c r="K39126" s="13">
        <v>13414</v>
      </c>
      <c r="L39126">
        <v>1060794</v>
      </c>
      <c r="M39126" t="s">
        <v>61</v>
      </c>
      <c r="N39126" s="6">
        <v>12460.78593</v>
      </c>
      <c r="O39126" t="s">
        <v>81</v>
      </c>
      <c r="P39126" s="16">
        <v>40555</v>
      </c>
      <c r="Q39126" t="s">
        <v>85</v>
      </c>
      <c r="R39126" t="s">
        <v>69</v>
      </c>
      <c r="S39126">
        <v>1060794</v>
      </c>
    </row>
    <row r="39127" spans="1:19">
      <c r="A39127">
        <v>1060804</v>
      </c>
      <c r="B39127" s="1" t="s">
        <v>10</v>
      </c>
      <c r="C39127" s="7">
        <v>40555</v>
      </c>
      <c r="D39127" s="2">
        <v>41334</v>
      </c>
      <c r="E39127" s="1">
        <f t="shared" si="611"/>
        <v>26</v>
      </c>
      <c r="F39127" s="3">
        <v>23160.52</v>
      </c>
      <c r="G39127" s="8" t="e">
        <f>TEXT([1]!Table4[[#This Row],[Issiue_d]],"YYYY")</f>
        <v>#REF!</v>
      </c>
      <c r="H39127" s="6">
        <v>28000</v>
      </c>
      <c r="I39127" s="14" t="s">
        <v>16</v>
      </c>
      <c r="J39127" t="s">
        <v>17</v>
      </c>
      <c r="K39127" s="15">
        <v>23199</v>
      </c>
      <c r="L39127">
        <v>1060804</v>
      </c>
      <c r="M39127" t="s">
        <v>62</v>
      </c>
      <c r="N39127" s="6">
        <v>31961.733939999998</v>
      </c>
      <c r="O39127" t="s">
        <v>125</v>
      </c>
      <c r="P39127" s="16">
        <v>40555</v>
      </c>
      <c r="Q39127" t="s">
        <v>85</v>
      </c>
      <c r="R39127" t="s">
        <v>69</v>
      </c>
      <c r="S39127">
        <v>1060804</v>
      </c>
    </row>
    <row r="39128" spans="1:19">
      <c r="A39128">
        <v>1060831</v>
      </c>
      <c r="B39128" s="1" t="s">
        <v>10</v>
      </c>
      <c r="C39128" s="4">
        <v>40555</v>
      </c>
      <c r="D39128" s="2">
        <v>41671</v>
      </c>
      <c r="E39128" s="1">
        <f t="shared" si="611"/>
        <v>37</v>
      </c>
      <c r="F39128" s="3">
        <v>10164.77</v>
      </c>
      <c r="G39128" s="8" t="e">
        <f>TEXT([1]!Table4[[#This Row],[Issiue_d]],"YYYY")</f>
        <v>#REF!</v>
      </c>
      <c r="H39128" s="6">
        <v>28000</v>
      </c>
      <c r="I39128" s="12" t="s">
        <v>19</v>
      </c>
      <c r="J39128" t="s">
        <v>23</v>
      </c>
      <c r="K39128" s="13">
        <v>18287</v>
      </c>
      <c r="L39128">
        <v>1060831</v>
      </c>
      <c r="M39128" t="s">
        <v>62</v>
      </c>
      <c r="N39128" s="6">
        <v>34735.36765</v>
      </c>
      <c r="O39128" t="s">
        <v>101</v>
      </c>
      <c r="P39128" s="16">
        <v>40555</v>
      </c>
      <c r="Q39128" t="s">
        <v>85</v>
      </c>
      <c r="R39128" t="s">
        <v>69</v>
      </c>
      <c r="S39128">
        <v>1060831</v>
      </c>
    </row>
    <row r="39129" spans="1:19">
      <c r="A39129">
        <v>1060841</v>
      </c>
      <c r="B39129" s="1" t="s">
        <v>8</v>
      </c>
      <c r="C39129" s="7">
        <v>40555</v>
      </c>
      <c r="D39129" s="2">
        <v>41974</v>
      </c>
      <c r="E39129" s="1">
        <f t="shared" si="611"/>
        <v>47</v>
      </c>
      <c r="F39129" s="3">
        <v>383.02</v>
      </c>
      <c r="G39129" s="8" t="e">
        <f>TEXT([1]!Table4[[#This Row],[Issiue_d]],"YYYY")</f>
        <v>#REF!</v>
      </c>
      <c r="H39129" s="6">
        <v>12000</v>
      </c>
      <c r="I39129" s="14" t="s">
        <v>24</v>
      </c>
      <c r="J39129" t="s">
        <v>31</v>
      </c>
      <c r="K39129" s="15">
        <v>7083</v>
      </c>
      <c r="L39129">
        <v>1060841</v>
      </c>
      <c r="M39129" t="s">
        <v>61</v>
      </c>
      <c r="N39129" s="6">
        <v>13517.36</v>
      </c>
      <c r="O39129" t="s">
        <v>97</v>
      </c>
      <c r="P39129" s="16">
        <v>40555</v>
      </c>
      <c r="Q39129" t="s">
        <v>85</v>
      </c>
      <c r="R39129" t="s">
        <v>69</v>
      </c>
      <c r="S39129">
        <v>1060841</v>
      </c>
    </row>
    <row r="39130" spans="1:19">
      <c r="A39130">
        <v>1060848</v>
      </c>
      <c r="B39130" s="1" t="s">
        <v>10</v>
      </c>
      <c r="C39130" s="4">
        <v>40555</v>
      </c>
      <c r="D39130" s="2">
        <v>42491</v>
      </c>
      <c r="E39130" s="1">
        <f t="shared" si="611"/>
        <v>64</v>
      </c>
      <c r="F39130" s="3">
        <v>152.16</v>
      </c>
      <c r="G39130" s="8" t="e">
        <f>TEXT([1]!Table4[[#This Row],[Issiue_d]],"YYYY")</f>
        <v>#REF!</v>
      </c>
      <c r="H39130" s="6">
        <v>6500</v>
      </c>
      <c r="I39130" s="12" t="s">
        <v>19</v>
      </c>
      <c r="J39130" t="s">
        <v>20</v>
      </c>
      <c r="K39130" s="13">
        <v>16691</v>
      </c>
      <c r="L39130">
        <v>1060848</v>
      </c>
      <c r="M39130" t="s">
        <v>60</v>
      </c>
      <c r="N39130" s="6">
        <v>8063.23</v>
      </c>
      <c r="O39130" t="s">
        <v>90</v>
      </c>
      <c r="P39130" s="16">
        <v>40555</v>
      </c>
      <c r="Q39130" t="s">
        <v>85</v>
      </c>
      <c r="R39130" t="s">
        <v>131</v>
      </c>
      <c r="S39130">
        <v>1060848</v>
      </c>
    </row>
    <row r="39131" spans="1:19">
      <c r="A39131">
        <v>1060851</v>
      </c>
      <c r="B39131" s="1" t="s">
        <v>9</v>
      </c>
      <c r="C39131" s="7">
        <v>40555</v>
      </c>
      <c r="D39131" s="2">
        <v>41030</v>
      </c>
      <c r="E39131" s="1">
        <f t="shared" si="611"/>
        <v>16</v>
      </c>
      <c r="F39131" s="3">
        <v>7778.22</v>
      </c>
      <c r="G39131" s="8" t="e">
        <f>TEXT([1]!Table4[[#This Row],[Issiue_d]],"YYYY")</f>
        <v>#REF!</v>
      </c>
      <c r="H39131" s="6">
        <v>8000</v>
      </c>
      <c r="I39131" s="14" t="s">
        <v>16</v>
      </c>
      <c r="J39131" t="s">
        <v>22</v>
      </c>
      <c r="K39131" s="15">
        <v>2751</v>
      </c>
      <c r="L39131">
        <v>1060851</v>
      </c>
      <c r="M39131" t="s">
        <v>62</v>
      </c>
      <c r="N39131" s="6">
        <v>8306.6282790000005</v>
      </c>
      <c r="O39131" t="s">
        <v>116</v>
      </c>
      <c r="P39131" s="16">
        <v>40555</v>
      </c>
      <c r="Q39131" t="s">
        <v>85</v>
      </c>
      <c r="R39131" t="s">
        <v>69</v>
      </c>
      <c r="S39131">
        <v>1060851</v>
      </c>
    </row>
    <row r="39132" spans="1:19">
      <c r="A39132">
        <v>1060853</v>
      </c>
      <c r="B39132" s="1" t="s">
        <v>8</v>
      </c>
      <c r="C39132" s="4">
        <v>40555</v>
      </c>
      <c r="D39132" s="2">
        <v>42491</v>
      </c>
      <c r="E39132" s="1">
        <f t="shared" si="611"/>
        <v>64</v>
      </c>
      <c r="F39132" s="3">
        <v>397.8</v>
      </c>
      <c r="G39132" s="8" t="e">
        <f>TEXT([1]!Table4[[#This Row],[Issiue_d]],"YYYY")</f>
        <v>#REF!</v>
      </c>
      <c r="H39132" s="6">
        <v>25000</v>
      </c>
      <c r="I39132" s="12" t="s">
        <v>34</v>
      </c>
      <c r="J39132" t="s">
        <v>39</v>
      </c>
      <c r="K39132" s="13">
        <v>23426</v>
      </c>
      <c r="L39132">
        <v>1060853</v>
      </c>
      <c r="M39132" t="s">
        <v>60</v>
      </c>
      <c r="N39132" s="6">
        <v>20668.849999999999</v>
      </c>
      <c r="O39132" t="s">
        <v>67</v>
      </c>
      <c r="P39132" s="16">
        <v>40555</v>
      </c>
      <c r="Q39132" t="s">
        <v>85</v>
      </c>
      <c r="R39132" t="s">
        <v>131</v>
      </c>
      <c r="S39132">
        <v>1060853</v>
      </c>
    </row>
    <row r="39133" spans="1:19">
      <c r="A39133">
        <v>1060855</v>
      </c>
      <c r="B39133" s="1" t="s">
        <v>8</v>
      </c>
      <c r="C39133" s="7">
        <v>40555</v>
      </c>
      <c r="D39133" s="2">
        <v>41334</v>
      </c>
      <c r="E39133" s="1">
        <f t="shared" si="611"/>
        <v>26</v>
      </c>
      <c r="F39133" s="3">
        <v>5703.33</v>
      </c>
      <c r="G39133" s="8" t="e">
        <f>TEXT([1]!Table4[[#This Row],[Issiue_d]],"YYYY")</f>
        <v>#REF!</v>
      </c>
      <c r="H39133" s="6">
        <v>8400</v>
      </c>
      <c r="I39133" s="14" t="s">
        <v>26</v>
      </c>
      <c r="J39133" t="s">
        <v>27</v>
      </c>
      <c r="K39133" s="15">
        <v>7639</v>
      </c>
      <c r="L39133">
        <v>1060855</v>
      </c>
      <c r="M39133" t="s">
        <v>60</v>
      </c>
      <c r="N39133" s="6">
        <v>9878.440235</v>
      </c>
      <c r="O39133" t="s">
        <v>70</v>
      </c>
      <c r="P39133" s="16">
        <v>40555</v>
      </c>
      <c r="Q39133" t="s">
        <v>85</v>
      </c>
      <c r="R39133" t="s">
        <v>69</v>
      </c>
      <c r="S39133">
        <v>1060855</v>
      </c>
    </row>
    <row r="39134" spans="1:19">
      <c r="A39134">
        <v>1060865</v>
      </c>
      <c r="B39134" s="1" t="s">
        <v>10</v>
      </c>
      <c r="C39134" s="4">
        <v>40555</v>
      </c>
      <c r="D39134" s="2">
        <v>42491</v>
      </c>
      <c r="E39134" s="1">
        <f t="shared" si="611"/>
        <v>64</v>
      </c>
      <c r="F39134" s="3">
        <v>572.36</v>
      </c>
      <c r="G39134" s="8" t="e">
        <f>TEXT([1]!Table4[[#This Row],[Issiue_d]],"YYYY")</f>
        <v>#REF!</v>
      </c>
      <c r="H39134" s="6">
        <v>35000</v>
      </c>
      <c r="I39134" s="12" t="s">
        <v>34</v>
      </c>
      <c r="J39134" t="s">
        <v>39</v>
      </c>
      <c r="K39134" s="13">
        <v>13948</v>
      </c>
      <c r="L39134">
        <v>1060865</v>
      </c>
      <c r="M39134" t="s">
        <v>60</v>
      </c>
      <c r="N39134" s="6">
        <v>29801.33</v>
      </c>
      <c r="O39134" t="s">
        <v>116</v>
      </c>
      <c r="P39134" s="16">
        <v>40555</v>
      </c>
      <c r="Q39134" t="s">
        <v>85</v>
      </c>
      <c r="R39134" t="s">
        <v>131</v>
      </c>
      <c r="S39134">
        <v>1060865</v>
      </c>
    </row>
    <row r="39135" spans="1:19">
      <c r="A39135">
        <v>1060875</v>
      </c>
      <c r="B39135" s="1" t="s">
        <v>10</v>
      </c>
      <c r="C39135" s="7">
        <v>40555</v>
      </c>
      <c r="D39135" s="2">
        <v>42491</v>
      </c>
      <c r="E39135" s="1">
        <f t="shared" si="611"/>
        <v>64</v>
      </c>
      <c r="F39135" s="3">
        <v>4649.32</v>
      </c>
      <c r="G39135" s="8" t="e">
        <f>TEXT([1]!Table4[[#This Row],[Issiue_d]],"YYYY")</f>
        <v>#REF!</v>
      </c>
      <c r="H39135" s="6">
        <v>22475</v>
      </c>
      <c r="I39135" s="14" t="s">
        <v>19</v>
      </c>
      <c r="J39135" t="s">
        <v>29</v>
      </c>
      <c r="K39135" s="15">
        <v>18554</v>
      </c>
      <c r="L39135">
        <v>1060875</v>
      </c>
      <c r="M39135" t="s">
        <v>60</v>
      </c>
      <c r="N39135" s="6">
        <v>32080.690040000001</v>
      </c>
      <c r="O39135" t="s">
        <v>111</v>
      </c>
      <c r="P39135" s="16">
        <v>40555</v>
      </c>
      <c r="Q39135" t="s">
        <v>85</v>
      </c>
      <c r="R39135" t="s">
        <v>69</v>
      </c>
      <c r="S39135">
        <v>1060875</v>
      </c>
    </row>
    <row r="39136" spans="1:19">
      <c r="A39136">
        <v>1060880</v>
      </c>
      <c r="B39136" s="1" t="s">
        <v>8</v>
      </c>
      <c r="C39136" s="4">
        <v>40555</v>
      </c>
      <c r="D39136" s="2">
        <v>41579</v>
      </c>
      <c r="E39136" s="1">
        <f t="shared" si="611"/>
        <v>34</v>
      </c>
      <c r="F39136" s="3">
        <v>4027.95</v>
      </c>
      <c r="G39136" s="8" t="e">
        <f>TEXT([1]!Table4[[#This Row],[Issiue_d]],"YYYY")</f>
        <v>#REF!</v>
      </c>
      <c r="H39136" s="6">
        <v>9000</v>
      </c>
      <c r="I39136" s="12" t="s">
        <v>19</v>
      </c>
      <c r="J39136" t="s">
        <v>21</v>
      </c>
      <c r="K39136" s="13">
        <v>14381</v>
      </c>
      <c r="L39136">
        <v>1060880</v>
      </c>
      <c r="M39136" t="s">
        <v>62</v>
      </c>
      <c r="N39136" s="6">
        <v>10851.51786</v>
      </c>
      <c r="O39136" t="s">
        <v>95</v>
      </c>
      <c r="P39136" s="16">
        <v>40555</v>
      </c>
      <c r="Q39136" t="s">
        <v>85</v>
      </c>
      <c r="R39136" t="s">
        <v>69</v>
      </c>
      <c r="S39136">
        <v>1060880</v>
      </c>
    </row>
    <row r="39137" spans="1:19">
      <c r="A39137">
        <v>1060895</v>
      </c>
      <c r="B39137" s="1" t="s">
        <v>8</v>
      </c>
      <c r="C39137" s="7">
        <v>40555</v>
      </c>
      <c r="D39137" s="2">
        <v>41944</v>
      </c>
      <c r="E39137" s="1">
        <f t="shared" si="611"/>
        <v>46</v>
      </c>
      <c r="F39137" s="3">
        <v>3786.07</v>
      </c>
      <c r="G39137" s="8" t="e">
        <f>TEXT([1]!Table4[[#This Row],[Issiue_d]],"YYYY")</f>
        <v>#REF!</v>
      </c>
      <c r="H39137" s="6">
        <v>7200</v>
      </c>
      <c r="I39137" s="14" t="s">
        <v>19</v>
      </c>
      <c r="J39137" t="s">
        <v>33</v>
      </c>
      <c r="K39137" s="15">
        <v>13511</v>
      </c>
      <c r="L39137">
        <v>1060895</v>
      </c>
      <c r="M39137" t="s">
        <v>62</v>
      </c>
      <c r="N39137" s="6">
        <v>9411.0799950000001</v>
      </c>
      <c r="O39137" t="s">
        <v>79</v>
      </c>
      <c r="P39137" s="16">
        <v>40555</v>
      </c>
      <c r="Q39137" t="s">
        <v>85</v>
      </c>
      <c r="R39137" t="s">
        <v>69</v>
      </c>
      <c r="S39137">
        <v>1060895</v>
      </c>
    </row>
    <row r="39138" spans="1:19">
      <c r="A39138">
        <v>1060925</v>
      </c>
      <c r="B39138" s="1" t="s">
        <v>9</v>
      </c>
      <c r="C39138" s="4">
        <v>40555</v>
      </c>
      <c r="D39138" s="2">
        <v>42036</v>
      </c>
      <c r="E39138" s="1">
        <f t="shared" si="611"/>
        <v>49</v>
      </c>
      <c r="F39138" s="3">
        <v>982.23</v>
      </c>
      <c r="G39138" s="8" t="e">
        <f>TEXT([1]!Table4[[#This Row],[Issiue_d]],"YYYY")</f>
        <v>#REF!</v>
      </c>
      <c r="H39138" s="6">
        <v>27000</v>
      </c>
      <c r="I39138" s="12" t="s">
        <v>16</v>
      </c>
      <c r="J39138" t="s">
        <v>28</v>
      </c>
      <c r="K39138" s="13">
        <v>22457</v>
      </c>
      <c r="L39138">
        <v>1060925</v>
      </c>
      <c r="M39138" t="s">
        <v>62</v>
      </c>
      <c r="N39138" s="6">
        <v>31423.86292</v>
      </c>
      <c r="O39138" t="s">
        <v>81</v>
      </c>
      <c r="P39138" s="16">
        <v>40555</v>
      </c>
      <c r="Q39138" t="s">
        <v>85</v>
      </c>
      <c r="R39138" t="s">
        <v>69</v>
      </c>
      <c r="S39138">
        <v>1060925</v>
      </c>
    </row>
    <row r="39139" spans="1:19">
      <c r="A39139">
        <v>1060934</v>
      </c>
      <c r="B39139" s="1" t="s">
        <v>9</v>
      </c>
      <c r="C39139" s="7">
        <v>40555</v>
      </c>
      <c r="D39139" s="2">
        <v>41487</v>
      </c>
      <c r="E39139" s="1">
        <f t="shared" si="611"/>
        <v>31</v>
      </c>
      <c r="F39139" s="3">
        <v>330.76</v>
      </c>
      <c r="G39139" s="8" t="e">
        <f>TEXT([1]!Table4[[#This Row],[Issiue_d]],"YYYY")</f>
        <v>#REF!</v>
      </c>
      <c r="H39139" s="6">
        <v>10000</v>
      </c>
      <c r="I39139" s="14" t="s">
        <v>16</v>
      </c>
      <c r="J39139" t="s">
        <v>22</v>
      </c>
      <c r="K39139" s="15">
        <v>11596</v>
      </c>
      <c r="L39139">
        <v>1060934</v>
      </c>
      <c r="M39139" t="s">
        <v>61</v>
      </c>
      <c r="N39139" s="6">
        <v>7293.6</v>
      </c>
      <c r="O39139" t="s">
        <v>120</v>
      </c>
      <c r="P39139" s="16">
        <v>40555</v>
      </c>
      <c r="Q39139" t="s">
        <v>85</v>
      </c>
      <c r="R39139" t="s">
        <v>80</v>
      </c>
      <c r="S39139">
        <v>1060934</v>
      </c>
    </row>
    <row r="39140" spans="1:19">
      <c r="A39140">
        <v>1060945</v>
      </c>
      <c r="B39140" s="1" t="s">
        <v>8</v>
      </c>
      <c r="C39140" s="4">
        <v>40555</v>
      </c>
      <c r="D39140" s="2">
        <v>41974</v>
      </c>
      <c r="E39140" s="1">
        <f t="shared" si="611"/>
        <v>47</v>
      </c>
      <c r="F39140" s="3">
        <v>203.82</v>
      </c>
      <c r="G39140" s="8" t="e">
        <f>TEXT([1]!Table4[[#This Row],[Issiue_d]],"YYYY")</f>
        <v>#REF!</v>
      </c>
      <c r="H39140" s="6">
        <v>6000</v>
      </c>
      <c r="I39140" s="12" t="s">
        <v>16</v>
      </c>
      <c r="J39140" t="s">
        <v>17</v>
      </c>
      <c r="K39140" s="13">
        <v>7270</v>
      </c>
      <c r="L39140">
        <v>1060945</v>
      </c>
      <c r="M39140" t="s">
        <v>61</v>
      </c>
      <c r="N39140" s="6">
        <v>7217.6359279999997</v>
      </c>
      <c r="O39140" t="s">
        <v>95</v>
      </c>
      <c r="P39140" s="16">
        <v>40555</v>
      </c>
      <c r="Q39140" t="s">
        <v>85</v>
      </c>
      <c r="R39140" t="s">
        <v>69</v>
      </c>
      <c r="S39140">
        <v>1060945</v>
      </c>
    </row>
    <row r="39141" spans="1:19">
      <c r="A39141">
        <v>1060951</v>
      </c>
      <c r="B39141" s="1" t="s">
        <v>8</v>
      </c>
      <c r="C39141" s="7">
        <v>40555</v>
      </c>
      <c r="D39141" s="2">
        <v>42064</v>
      </c>
      <c r="E39141" s="1">
        <f t="shared" si="611"/>
        <v>50</v>
      </c>
      <c r="F39141" s="3">
        <v>5899.42</v>
      </c>
      <c r="G39141" s="8" t="e">
        <f>TEXT([1]!Table4[[#This Row],[Issiue_d]],"YYYY")</f>
        <v>#REF!</v>
      </c>
      <c r="H39141" s="6">
        <v>12800</v>
      </c>
      <c r="I39141" s="14" t="s">
        <v>19</v>
      </c>
      <c r="J39141" t="s">
        <v>20</v>
      </c>
      <c r="K39141" s="15">
        <v>24332</v>
      </c>
      <c r="L39141">
        <v>1060951</v>
      </c>
      <c r="M39141" t="s">
        <v>60</v>
      </c>
      <c r="N39141" s="6">
        <v>17264.13</v>
      </c>
      <c r="O39141" t="s">
        <v>99</v>
      </c>
      <c r="P39141" s="16">
        <v>40555</v>
      </c>
      <c r="Q39141" t="s">
        <v>85</v>
      </c>
      <c r="R39141" t="s">
        <v>69</v>
      </c>
      <c r="S39141">
        <v>1060951</v>
      </c>
    </row>
    <row r="39142" spans="1:19">
      <c r="A39142">
        <v>1060966</v>
      </c>
      <c r="B39142" s="1" t="s">
        <v>9</v>
      </c>
      <c r="C39142" s="4">
        <v>40555</v>
      </c>
      <c r="D39142" s="2">
        <v>41974</v>
      </c>
      <c r="E39142" s="1">
        <f t="shared" si="611"/>
        <v>47</v>
      </c>
      <c r="F39142" s="3">
        <v>644.78</v>
      </c>
      <c r="G39142" s="8" t="e">
        <f>TEXT([1]!Table4[[#This Row],[Issiue_d]],"YYYY")</f>
        <v>#REF!</v>
      </c>
      <c r="H39142" s="6">
        <v>18000</v>
      </c>
      <c r="I39142" s="12" t="s">
        <v>26</v>
      </c>
      <c r="J39142" t="s">
        <v>43</v>
      </c>
      <c r="K39142" s="13">
        <v>34809</v>
      </c>
      <c r="L39142">
        <v>1060966</v>
      </c>
      <c r="M39142" t="s">
        <v>60</v>
      </c>
      <c r="N39142" s="6">
        <v>22874.61001</v>
      </c>
      <c r="O39142" t="s">
        <v>72</v>
      </c>
      <c r="P39142" s="16">
        <v>40555</v>
      </c>
      <c r="Q39142" t="s">
        <v>85</v>
      </c>
      <c r="R39142" t="s">
        <v>69</v>
      </c>
      <c r="S39142">
        <v>1060966</v>
      </c>
    </row>
    <row r="39143" spans="1:19">
      <c r="A39143">
        <v>1060970</v>
      </c>
      <c r="B39143" s="1" t="s">
        <v>8</v>
      </c>
      <c r="C39143" s="7">
        <v>40555</v>
      </c>
      <c r="D39143" s="2">
        <v>41183</v>
      </c>
      <c r="E39143" s="1">
        <f t="shared" si="611"/>
        <v>21</v>
      </c>
      <c r="F39143" s="3">
        <v>100.64</v>
      </c>
      <c r="G39143" s="8" t="e">
        <f>TEXT([1]!Table4[[#This Row],[Issiue_d]],"YYYY")</f>
        <v>#REF!</v>
      </c>
      <c r="H39143" s="6">
        <v>3000</v>
      </c>
      <c r="I39143" s="14" t="s">
        <v>16</v>
      </c>
      <c r="J39143" t="s">
        <v>18</v>
      </c>
      <c r="K39143" s="15">
        <v>9527</v>
      </c>
      <c r="L39143">
        <v>1060970</v>
      </c>
      <c r="M39143" t="s">
        <v>61</v>
      </c>
      <c r="N39143" s="6">
        <v>1134.68</v>
      </c>
      <c r="O39143" t="s">
        <v>67</v>
      </c>
      <c r="P39143" s="16">
        <v>40555</v>
      </c>
      <c r="Q39143" t="s">
        <v>85</v>
      </c>
      <c r="R39143" t="s">
        <v>80</v>
      </c>
      <c r="S39143">
        <v>1060970</v>
      </c>
    </row>
    <row r="39144" spans="1:19">
      <c r="A39144">
        <v>1060979</v>
      </c>
      <c r="B39144" s="1" t="s">
        <v>8</v>
      </c>
      <c r="C39144" s="4">
        <v>40555</v>
      </c>
      <c r="D39144" s="2">
        <v>41122</v>
      </c>
      <c r="E39144" s="1">
        <f t="shared" si="611"/>
        <v>19</v>
      </c>
      <c r="F39144" s="3">
        <v>93.72</v>
      </c>
      <c r="G39144" s="8" t="e">
        <f>TEXT([1]!Table4[[#This Row],[Issiue_d]],"YYYY")</f>
        <v>#REF!</v>
      </c>
      <c r="H39144" s="6">
        <v>7000</v>
      </c>
      <c r="I39144" s="12" t="s">
        <v>26</v>
      </c>
      <c r="J39144" t="s">
        <v>27</v>
      </c>
      <c r="K39144" s="13">
        <v>28651</v>
      </c>
      <c r="L39144">
        <v>1060979</v>
      </c>
      <c r="M39144" t="s">
        <v>62</v>
      </c>
      <c r="N39144" s="6">
        <v>1582.19</v>
      </c>
      <c r="O39144" t="s">
        <v>70</v>
      </c>
      <c r="P39144" s="16">
        <v>40555</v>
      </c>
      <c r="Q39144" t="s">
        <v>85</v>
      </c>
      <c r="R39144" t="s">
        <v>80</v>
      </c>
      <c r="S39144">
        <v>1060979</v>
      </c>
    </row>
    <row r="39145" spans="1:19">
      <c r="A39145">
        <v>1060981</v>
      </c>
      <c r="B39145" s="1" t="s">
        <v>8</v>
      </c>
      <c r="C39145" s="7">
        <v>40555</v>
      </c>
      <c r="D39145" s="2">
        <v>41548</v>
      </c>
      <c r="E39145" s="1">
        <f t="shared" si="611"/>
        <v>33</v>
      </c>
      <c r="F39145" s="3">
        <v>227.45</v>
      </c>
      <c r="G39145" s="8" t="e">
        <f>TEXT([1]!Table4[[#This Row],[Issiue_d]],"YYYY")</f>
        <v>#REF!</v>
      </c>
      <c r="H39145" s="6">
        <v>6400</v>
      </c>
      <c r="I39145" s="14" t="s">
        <v>26</v>
      </c>
      <c r="J39145" t="s">
        <v>27</v>
      </c>
      <c r="K39145" s="15">
        <v>7159</v>
      </c>
      <c r="L39145">
        <v>1060981</v>
      </c>
      <c r="M39145" t="s">
        <v>61</v>
      </c>
      <c r="N39145" s="6">
        <v>4776.45</v>
      </c>
      <c r="O39145" t="s">
        <v>67</v>
      </c>
      <c r="P39145" s="16">
        <v>40555</v>
      </c>
      <c r="Q39145" t="s">
        <v>85</v>
      </c>
      <c r="R39145" t="s">
        <v>80</v>
      </c>
      <c r="S39145">
        <v>1060981</v>
      </c>
    </row>
    <row r="39146" spans="1:19">
      <c r="A39146">
        <v>1060993</v>
      </c>
      <c r="B39146" s="1" t="s">
        <v>8</v>
      </c>
      <c r="C39146" s="4">
        <v>40555</v>
      </c>
      <c r="D39146" s="2">
        <v>41974</v>
      </c>
      <c r="E39146" s="1">
        <f t="shared" si="611"/>
        <v>47</v>
      </c>
      <c r="F39146" s="3">
        <v>162.99</v>
      </c>
      <c r="G39146" s="8" t="e">
        <f>TEXT([1]!Table4[[#This Row],[Issiue_d]],"YYYY")</f>
        <v>#REF!</v>
      </c>
      <c r="H39146" s="6">
        <v>5000</v>
      </c>
      <c r="I39146" s="12" t="s">
        <v>24</v>
      </c>
      <c r="J39146" t="s">
        <v>25</v>
      </c>
      <c r="K39146" s="13">
        <v>14457</v>
      </c>
      <c r="L39146">
        <v>1060993</v>
      </c>
      <c r="M39146" t="s">
        <v>61</v>
      </c>
      <c r="N39146" s="6">
        <v>5715.56</v>
      </c>
      <c r="O39146" t="s">
        <v>70</v>
      </c>
      <c r="P39146" s="16">
        <v>40555</v>
      </c>
      <c r="Q39146" t="s">
        <v>85</v>
      </c>
      <c r="R39146" t="s">
        <v>69</v>
      </c>
      <c r="S39146">
        <v>1060993</v>
      </c>
    </row>
    <row r="39147" spans="1:19">
      <c r="A39147">
        <v>1060995</v>
      </c>
      <c r="B39147" s="1" t="s">
        <v>8</v>
      </c>
      <c r="C39147" s="7">
        <v>40555</v>
      </c>
      <c r="D39147" s="2">
        <v>41548</v>
      </c>
      <c r="E39147" s="1">
        <f t="shared" si="611"/>
        <v>33</v>
      </c>
      <c r="F39147" s="3">
        <v>400.99</v>
      </c>
      <c r="G39147" s="8" t="e">
        <f>TEXT([1]!Table4[[#This Row],[Issiue_d]],"YYYY")</f>
        <v>#REF!</v>
      </c>
      <c r="H39147" s="6">
        <v>12000</v>
      </c>
      <c r="I39147" s="14" t="s">
        <v>16</v>
      </c>
      <c r="J39147" t="s">
        <v>17</v>
      </c>
      <c r="K39147" s="15">
        <v>8894</v>
      </c>
      <c r="L39147">
        <v>1060995</v>
      </c>
      <c r="M39147" t="s">
        <v>62</v>
      </c>
      <c r="N39147" s="6">
        <v>9546.76</v>
      </c>
      <c r="O39147" t="s">
        <v>124</v>
      </c>
      <c r="P39147" s="16">
        <v>40555</v>
      </c>
      <c r="Q39147" t="s">
        <v>85</v>
      </c>
      <c r="R39147" t="s">
        <v>80</v>
      </c>
      <c r="S39147">
        <v>1060995</v>
      </c>
    </row>
    <row r="39148" spans="1:19">
      <c r="A39148">
        <v>1061003</v>
      </c>
      <c r="B39148" s="1" t="s">
        <v>8</v>
      </c>
      <c r="C39148" s="4">
        <v>40555</v>
      </c>
      <c r="D39148" s="2">
        <v>41974</v>
      </c>
      <c r="E39148" s="1">
        <f t="shared" si="611"/>
        <v>47</v>
      </c>
      <c r="F39148" s="3">
        <v>368.81</v>
      </c>
      <c r="G39148" s="8" t="e">
        <f>TEXT([1]!Table4[[#This Row],[Issiue_d]],"YYYY")</f>
        <v>#REF!</v>
      </c>
      <c r="H39148" s="6">
        <v>10000</v>
      </c>
      <c r="I39148" s="12" t="s">
        <v>19</v>
      </c>
      <c r="J39148" t="s">
        <v>29</v>
      </c>
      <c r="K39148" s="13">
        <v>2798</v>
      </c>
      <c r="L39148">
        <v>1061003</v>
      </c>
      <c r="M39148" t="s">
        <v>62</v>
      </c>
      <c r="N39148" s="6">
        <v>12527.15</v>
      </c>
      <c r="O39148" t="s">
        <v>70</v>
      </c>
      <c r="P39148" s="16">
        <v>40555</v>
      </c>
      <c r="Q39148" t="s">
        <v>85</v>
      </c>
      <c r="R39148" t="s">
        <v>69</v>
      </c>
      <c r="S39148">
        <v>1061003</v>
      </c>
    </row>
    <row r="39149" spans="1:19">
      <c r="A39149">
        <v>1061008</v>
      </c>
      <c r="B39149" s="1" t="s">
        <v>10</v>
      </c>
      <c r="C39149" s="7">
        <v>40555</v>
      </c>
      <c r="D39149" s="2">
        <v>41974</v>
      </c>
      <c r="E39149" s="1">
        <f t="shared" si="611"/>
        <v>47</v>
      </c>
      <c r="F39149" s="3">
        <v>161.46</v>
      </c>
      <c r="G39149" s="8" t="e">
        <f>TEXT([1]!Table4[[#This Row],[Issiue_d]],"YYYY")</f>
        <v>#REF!</v>
      </c>
      <c r="H39149" s="6">
        <v>5000</v>
      </c>
      <c r="I39149" s="14" t="s">
        <v>24</v>
      </c>
      <c r="J39149" t="s">
        <v>38</v>
      </c>
      <c r="K39149" s="15">
        <v>5750</v>
      </c>
      <c r="L39149">
        <v>1061008</v>
      </c>
      <c r="M39149" t="s">
        <v>60</v>
      </c>
      <c r="N39149" s="6">
        <v>5526.66</v>
      </c>
      <c r="O39149" t="s">
        <v>81</v>
      </c>
      <c r="P39149" s="16">
        <v>40555</v>
      </c>
      <c r="Q39149" t="s">
        <v>85</v>
      </c>
      <c r="R39149" t="s">
        <v>69</v>
      </c>
      <c r="S39149">
        <v>1061008</v>
      </c>
    </row>
    <row r="39150" spans="1:19">
      <c r="A39150">
        <v>1061060</v>
      </c>
      <c r="B39150" s="1" t="s">
        <v>10</v>
      </c>
      <c r="C39150" s="4">
        <v>40555</v>
      </c>
      <c r="D39150" s="2">
        <v>41153</v>
      </c>
      <c r="E39150" s="1">
        <f t="shared" si="611"/>
        <v>20</v>
      </c>
      <c r="F39150" s="3">
        <v>14514.81</v>
      </c>
      <c r="G39150" s="8" t="e">
        <f>TEXT([1]!Table4[[#This Row],[Issiue_d]],"YYYY")</f>
        <v>#REF!</v>
      </c>
      <c r="H39150" s="6">
        <v>18000</v>
      </c>
      <c r="I39150" s="12" t="s">
        <v>24</v>
      </c>
      <c r="J39150" t="s">
        <v>25</v>
      </c>
      <c r="K39150" s="13">
        <v>19575</v>
      </c>
      <c r="L39150">
        <v>1061060</v>
      </c>
      <c r="M39150" t="s">
        <v>62</v>
      </c>
      <c r="N39150" s="6">
        <v>19082.498159999999</v>
      </c>
      <c r="O39150" t="s">
        <v>82</v>
      </c>
      <c r="P39150" s="16">
        <v>40555</v>
      </c>
      <c r="Q39150" t="s">
        <v>85</v>
      </c>
      <c r="R39150" t="s">
        <v>69</v>
      </c>
      <c r="S39150">
        <v>1061060</v>
      </c>
    </row>
    <row r="39151" spans="1:19">
      <c r="A39151">
        <v>1061070</v>
      </c>
      <c r="B39151" s="1" t="s">
        <v>8</v>
      </c>
      <c r="C39151" s="7">
        <v>40555</v>
      </c>
      <c r="D39151" s="2">
        <v>41000</v>
      </c>
      <c r="E39151" s="1">
        <f t="shared" si="611"/>
        <v>15</v>
      </c>
      <c r="F39151" s="3">
        <v>6852.23</v>
      </c>
      <c r="G39151" s="8" t="e">
        <f>TEXT([1]!Table4[[#This Row],[Issiue_d]],"YYYY")</f>
        <v>#REF!</v>
      </c>
      <c r="H39151" s="6">
        <v>7300</v>
      </c>
      <c r="I39151" s="14" t="s">
        <v>16</v>
      </c>
      <c r="J39151" t="s">
        <v>22</v>
      </c>
      <c r="K39151" s="15">
        <v>2496</v>
      </c>
      <c r="L39151">
        <v>1061070</v>
      </c>
      <c r="M39151" t="s">
        <v>62</v>
      </c>
      <c r="N39151" s="6">
        <v>7574.9448890000003</v>
      </c>
      <c r="O39151" t="s">
        <v>70</v>
      </c>
      <c r="P39151" s="16">
        <v>40555</v>
      </c>
      <c r="Q39151" t="s">
        <v>85</v>
      </c>
      <c r="R39151" t="s">
        <v>69</v>
      </c>
      <c r="S39151">
        <v>1061070</v>
      </c>
    </row>
    <row r="39152" spans="1:19">
      <c r="A39152">
        <v>1061095</v>
      </c>
      <c r="B39152" s="1" t="s">
        <v>8</v>
      </c>
      <c r="C39152" s="4">
        <v>40555</v>
      </c>
      <c r="D39152" s="2">
        <v>41944</v>
      </c>
      <c r="E39152" s="1">
        <f t="shared" si="611"/>
        <v>46</v>
      </c>
      <c r="F39152" s="3">
        <v>8.2200000000000006</v>
      </c>
      <c r="G39152" s="8" t="e">
        <f>TEXT([1]!Table4[[#This Row],[Issiue_d]],"YYYY")</f>
        <v>#REF!</v>
      </c>
      <c r="H39152" s="6">
        <v>20000</v>
      </c>
      <c r="I39152" s="12" t="s">
        <v>34</v>
      </c>
      <c r="J39152" t="s">
        <v>48</v>
      </c>
      <c r="K39152" s="13">
        <v>27409</v>
      </c>
      <c r="L39152">
        <v>1061095</v>
      </c>
      <c r="M39152" t="s">
        <v>60</v>
      </c>
      <c r="N39152" s="6">
        <v>29409.599999999999</v>
      </c>
      <c r="O39152" t="s">
        <v>97</v>
      </c>
      <c r="P39152" s="16">
        <v>40555</v>
      </c>
      <c r="Q39152" t="s">
        <v>85</v>
      </c>
      <c r="R39152" t="s">
        <v>69</v>
      </c>
      <c r="S39152">
        <v>1061095</v>
      </c>
    </row>
    <row r="39153" spans="1:19">
      <c r="A39153">
        <v>1061106</v>
      </c>
      <c r="B39153" s="1" t="s">
        <v>10</v>
      </c>
      <c r="C39153" s="7">
        <v>40555</v>
      </c>
      <c r="D39153" s="2">
        <v>41913</v>
      </c>
      <c r="E39153" s="1">
        <f t="shared" si="611"/>
        <v>45</v>
      </c>
      <c r="F39153" s="3">
        <v>11437.24</v>
      </c>
      <c r="G39153" s="8" t="e">
        <f>TEXT([1]!Table4[[#This Row],[Issiue_d]],"YYYY")</f>
        <v>#REF!</v>
      </c>
      <c r="H39153" s="6">
        <v>21000</v>
      </c>
      <c r="I39153" s="14" t="s">
        <v>19</v>
      </c>
      <c r="J39153" t="s">
        <v>20</v>
      </c>
      <c r="K39153" s="15">
        <v>7979</v>
      </c>
      <c r="L39153">
        <v>1061106</v>
      </c>
      <c r="M39153" t="s">
        <v>60</v>
      </c>
      <c r="N39153" s="6">
        <v>27652.232830000001</v>
      </c>
      <c r="O39153" t="s">
        <v>99</v>
      </c>
      <c r="P39153" s="16">
        <v>40555</v>
      </c>
      <c r="Q39153" t="s">
        <v>85</v>
      </c>
      <c r="R39153" t="s">
        <v>69</v>
      </c>
      <c r="S39153">
        <v>1061106</v>
      </c>
    </row>
    <row r="39154" spans="1:19">
      <c r="A39154">
        <v>1061122</v>
      </c>
      <c r="B39154" s="1" t="s">
        <v>8</v>
      </c>
      <c r="C39154" s="4">
        <v>40555</v>
      </c>
      <c r="D39154" s="2">
        <v>41671</v>
      </c>
      <c r="E39154" s="1">
        <f t="shared" si="611"/>
        <v>37</v>
      </c>
      <c r="F39154" s="3">
        <v>2237.98</v>
      </c>
      <c r="G39154" s="8" t="e">
        <f>TEXT([1]!Table4[[#This Row],[Issiue_d]],"YYYY")</f>
        <v>#REF!</v>
      </c>
      <c r="H39154" s="6">
        <v>6500</v>
      </c>
      <c r="I39154" s="12" t="s">
        <v>16</v>
      </c>
      <c r="J39154" t="s">
        <v>37</v>
      </c>
      <c r="K39154" s="13">
        <v>6477</v>
      </c>
      <c r="L39154">
        <v>1061122</v>
      </c>
      <c r="M39154" t="s">
        <v>62</v>
      </c>
      <c r="N39154" s="6">
        <v>7522.337477</v>
      </c>
      <c r="O39154" t="s">
        <v>72</v>
      </c>
      <c r="P39154" s="16">
        <v>40555</v>
      </c>
      <c r="Q39154" t="s">
        <v>85</v>
      </c>
      <c r="R39154" t="s">
        <v>69</v>
      </c>
      <c r="S39154">
        <v>1061122</v>
      </c>
    </row>
    <row r="39155" spans="1:19">
      <c r="A39155">
        <v>1061126</v>
      </c>
      <c r="B39155" s="1" t="s">
        <v>8</v>
      </c>
      <c r="C39155" s="7">
        <v>40555</v>
      </c>
      <c r="D39155" s="2">
        <v>41091</v>
      </c>
      <c r="E39155" s="1">
        <f t="shared" si="611"/>
        <v>18</v>
      </c>
      <c r="F39155" s="3">
        <v>7456.55</v>
      </c>
      <c r="G39155" s="8" t="e">
        <f>TEXT([1]!Table4[[#This Row],[Issiue_d]],"YYYY")</f>
        <v>#REF!</v>
      </c>
      <c r="H39155" s="6">
        <v>8500</v>
      </c>
      <c r="I39155" s="14" t="s">
        <v>26</v>
      </c>
      <c r="J39155" t="s">
        <v>43</v>
      </c>
      <c r="K39155" s="15">
        <v>7723</v>
      </c>
      <c r="L39155">
        <v>1061126</v>
      </c>
      <c r="M39155" t="s">
        <v>62</v>
      </c>
      <c r="N39155" s="6">
        <v>9254.0617060000004</v>
      </c>
      <c r="O39155" t="s">
        <v>95</v>
      </c>
      <c r="P39155" s="16">
        <v>40555</v>
      </c>
      <c r="Q39155" t="s">
        <v>85</v>
      </c>
      <c r="R39155" t="s">
        <v>69</v>
      </c>
      <c r="S39155">
        <v>1061126</v>
      </c>
    </row>
    <row r="39156" spans="1:19">
      <c r="A39156">
        <v>1061128</v>
      </c>
      <c r="B39156" s="1" t="s">
        <v>10</v>
      </c>
      <c r="C39156" s="4">
        <v>40555</v>
      </c>
      <c r="D39156" s="2">
        <v>41395</v>
      </c>
      <c r="E39156" s="1">
        <f t="shared" si="611"/>
        <v>28</v>
      </c>
      <c r="F39156" s="3">
        <v>2360.7399999999998</v>
      </c>
      <c r="G39156" s="8" t="e">
        <f>TEXT([1]!Table4[[#This Row],[Issiue_d]],"YYYY")</f>
        <v>#REF!</v>
      </c>
      <c r="H39156" s="6">
        <v>10000</v>
      </c>
      <c r="I39156" s="12" t="s">
        <v>16</v>
      </c>
      <c r="J39156" t="s">
        <v>28</v>
      </c>
      <c r="K39156" s="13">
        <v>19321</v>
      </c>
      <c r="L39156">
        <v>1061128</v>
      </c>
      <c r="M39156" t="s">
        <v>62</v>
      </c>
      <c r="N39156" s="6">
        <v>10877.7345</v>
      </c>
      <c r="O39156" t="s">
        <v>125</v>
      </c>
      <c r="P39156" s="16">
        <v>40555</v>
      </c>
      <c r="Q39156" t="s">
        <v>85</v>
      </c>
      <c r="R39156" t="s">
        <v>69</v>
      </c>
      <c r="S39156">
        <v>1061128</v>
      </c>
    </row>
    <row r="39157" spans="1:19">
      <c r="A39157">
        <v>1061130</v>
      </c>
      <c r="B39157" s="1" t="s">
        <v>10</v>
      </c>
      <c r="C39157" s="7">
        <v>40555</v>
      </c>
      <c r="D39157" s="2">
        <v>41609</v>
      </c>
      <c r="E39157" s="1">
        <f t="shared" si="611"/>
        <v>35</v>
      </c>
      <c r="F39157" s="3">
        <v>103.53</v>
      </c>
      <c r="G39157" s="8" t="e">
        <f>TEXT([1]!Table4[[#This Row],[Issiue_d]],"YYYY")</f>
        <v>#REF!</v>
      </c>
      <c r="H39157" s="6">
        <v>10000</v>
      </c>
      <c r="I39157" s="14" t="s">
        <v>19</v>
      </c>
      <c r="J39157" t="s">
        <v>20</v>
      </c>
      <c r="K39157" s="15">
        <v>15862</v>
      </c>
      <c r="L39157">
        <v>1061130</v>
      </c>
      <c r="M39157" t="s">
        <v>60</v>
      </c>
      <c r="N39157" s="6">
        <v>6884.04</v>
      </c>
      <c r="O39157" t="s">
        <v>112</v>
      </c>
      <c r="P39157" s="16">
        <v>40555</v>
      </c>
      <c r="Q39157" t="s">
        <v>85</v>
      </c>
      <c r="R39157" t="s">
        <v>80</v>
      </c>
      <c r="S39157">
        <v>1061130</v>
      </c>
    </row>
    <row r="39158" spans="1:19">
      <c r="A39158">
        <v>1061133</v>
      </c>
      <c r="B39158" s="1" t="s">
        <v>10</v>
      </c>
      <c r="C39158" s="4">
        <v>40555</v>
      </c>
      <c r="D39158" s="2">
        <v>41974</v>
      </c>
      <c r="E39158" s="1">
        <f t="shared" si="611"/>
        <v>47</v>
      </c>
      <c r="F39158" s="3">
        <v>664.73</v>
      </c>
      <c r="G39158" s="8" t="e">
        <f>TEXT([1]!Table4[[#This Row],[Issiue_d]],"YYYY")</f>
        <v>#REF!</v>
      </c>
      <c r="H39158" s="6">
        <v>21000</v>
      </c>
      <c r="I39158" s="12" t="s">
        <v>24</v>
      </c>
      <c r="J39158" t="s">
        <v>31</v>
      </c>
      <c r="K39158" s="13">
        <v>21887</v>
      </c>
      <c r="L39158">
        <v>1061133</v>
      </c>
      <c r="M39158" t="s">
        <v>60</v>
      </c>
      <c r="N39158" s="6">
        <v>23655.42</v>
      </c>
      <c r="O39158" t="s">
        <v>70</v>
      </c>
      <c r="P39158" s="16">
        <v>40555</v>
      </c>
      <c r="Q39158" t="s">
        <v>85</v>
      </c>
      <c r="R39158" t="s">
        <v>69</v>
      </c>
      <c r="S39158">
        <v>1061133</v>
      </c>
    </row>
    <row r="39159" spans="1:19">
      <c r="A39159">
        <v>1061135</v>
      </c>
      <c r="B39159" s="1" t="s">
        <v>8</v>
      </c>
      <c r="C39159" s="7">
        <v>40555</v>
      </c>
      <c r="D39159" s="2">
        <v>41791</v>
      </c>
      <c r="E39159" s="1">
        <f t="shared" si="611"/>
        <v>41</v>
      </c>
      <c r="F39159" s="3">
        <v>238.15</v>
      </c>
      <c r="G39159" s="8" t="e">
        <f>TEXT([1]!Table4[[#This Row],[Issiue_d]],"YYYY")</f>
        <v>#REF!</v>
      </c>
      <c r="H39159" s="6">
        <v>7200</v>
      </c>
      <c r="I39159" s="14" t="s">
        <v>16</v>
      </c>
      <c r="J39159" t="s">
        <v>22</v>
      </c>
      <c r="K39159" s="15">
        <v>9071</v>
      </c>
      <c r="L39159">
        <v>1061135</v>
      </c>
      <c r="M39159" t="s">
        <v>61</v>
      </c>
      <c r="N39159" s="6">
        <v>7338.4</v>
      </c>
      <c r="O39159" t="s">
        <v>99</v>
      </c>
      <c r="P39159" s="16">
        <v>40555</v>
      </c>
      <c r="Q39159" t="s">
        <v>85</v>
      </c>
      <c r="R39159" t="s">
        <v>80</v>
      </c>
      <c r="S39159">
        <v>1061135</v>
      </c>
    </row>
    <row r="39160" spans="1:19">
      <c r="A39160">
        <v>1061154</v>
      </c>
      <c r="B39160" s="1" t="s">
        <v>8</v>
      </c>
      <c r="C39160" s="4">
        <v>40555</v>
      </c>
      <c r="D39160" s="2">
        <v>41791</v>
      </c>
      <c r="E39160" s="1">
        <f t="shared" si="611"/>
        <v>41</v>
      </c>
      <c r="F39160" s="3">
        <v>644.41999999999996</v>
      </c>
      <c r="G39160" s="8" t="e">
        <f>TEXT([1]!Table4[[#This Row],[Issiue_d]],"YYYY")</f>
        <v>#REF!</v>
      </c>
      <c r="H39160" s="6">
        <v>8000</v>
      </c>
      <c r="I39160" s="12" t="s">
        <v>19</v>
      </c>
      <c r="J39160" t="s">
        <v>23</v>
      </c>
      <c r="K39160" s="13">
        <v>24072</v>
      </c>
      <c r="L39160">
        <v>1061154</v>
      </c>
      <c r="M39160" t="s">
        <v>62</v>
      </c>
      <c r="N39160" s="6">
        <v>9998.9394790000006</v>
      </c>
      <c r="O39160" t="s">
        <v>95</v>
      </c>
      <c r="P39160" s="16">
        <v>40555</v>
      </c>
      <c r="Q39160" t="s">
        <v>85</v>
      </c>
      <c r="R39160" t="s">
        <v>69</v>
      </c>
      <c r="S39160">
        <v>1061154</v>
      </c>
    </row>
    <row r="39161" spans="1:19">
      <c r="A39161">
        <v>1061164</v>
      </c>
      <c r="B39161" s="1" t="s">
        <v>8</v>
      </c>
      <c r="C39161" s="7">
        <v>40555</v>
      </c>
      <c r="D39161" s="2">
        <v>41609</v>
      </c>
      <c r="E39161" s="1">
        <f t="shared" si="611"/>
        <v>35</v>
      </c>
      <c r="F39161" s="3">
        <v>5284.17</v>
      </c>
      <c r="G39161" s="8" t="e">
        <f>TEXT([1]!Table4[[#This Row],[Issiue_d]],"YYYY")</f>
        <v>#REF!</v>
      </c>
      <c r="H39161" s="6">
        <v>12000</v>
      </c>
      <c r="I39161" s="14" t="s">
        <v>16</v>
      </c>
      <c r="J39161" t="s">
        <v>18</v>
      </c>
      <c r="K39161" s="15">
        <v>7329</v>
      </c>
      <c r="L39161">
        <v>1061164</v>
      </c>
      <c r="M39161" t="s">
        <v>62</v>
      </c>
      <c r="N39161" s="6">
        <v>14123.933929999999</v>
      </c>
      <c r="O39161" t="s">
        <v>67</v>
      </c>
      <c r="P39161" s="16">
        <v>40555</v>
      </c>
      <c r="Q39161" t="s">
        <v>85</v>
      </c>
      <c r="R39161" t="s">
        <v>69</v>
      </c>
      <c r="S39161">
        <v>1061164</v>
      </c>
    </row>
    <row r="39162" spans="1:19">
      <c r="A39162">
        <v>1061175</v>
      </c>
      <c r="B39162" s="1" t="s">
        <v>10</v>
      </c>
      <c r="C39162" s="4">
        <v>40555</v>
      </c>
      <c r="D39162" s="2">
        <v>41974</v>
      </c>
      <c r="E39162" s="1">
        <f t="shared" si="611"/>
        <v>47</v>
      </c>
      <c r="F39162" s="3">
        <v>168.86</v>
      </c>
      <c r="G39162" s="8" t="e">
        <f>TEXT([1]!Table4[[#This Row],[Issiue_d]],"YYYY")</f>
        <v>#REF!</v>
      </c>
      <c r="H39162" s="6">
        <v>5000</v>
      </c>
      <c r="I39162" s="12" t="s">
        <v>16</v>
      </c>
      <c r="J39162" t="s">
        <v>28</v>
      </c>
      <c r="K39162" s="13">
        <v>4429</v>
      </c>
      <c r="L39162">
        <v>1061175</v>
      </c>
      <c r="M39162" t="s">
        <v>61</v>
      </c>
      <c r="N39162" s="6">
        <v>5800.47</v>
      </c>
      <c r="O39162" t="s">
        <v>116</v>
      </c>
      <c r="P39162" s="16">
        <v>40555</v>
      </c>
      <c r="Q39162" t="s">
        <v>85</v>
      </c>
      <c r="R39162" t="s">
        <v>69</v>
      </c>
      <c r="S39162">
        <v>1061175</v>
      </c>
    </row>
    <row r="39163" spans="1:19">
      <c r="A39163">
        <v>1061193</v>
      </c>
      <c r="B39163" s="1" t="s">
        <v>8</v>
      </c>
      <c r="C39163" s="7">
        <v>40555</v>
      </c>
      <c r="D39163" s="2">
        <v>41640</v>
      </c>
      <c r="E39163" s="1">
        <f t="shared" si="611"/>
        <v>36</v>
      </c>
      <c r="F39163" s="3">
        <v>3960.84</v>
      </c>
      <c r="G39163" s="8" t="e">
        <f>TEXT([1]!Table4[[#This Row],[Issiue_d]],"YYYY")</f>
        <v>#REF!</v>
      </c>
      <c r="H39163" s="6">
        <v>10000</v>
      </c>
      <c r="I39163" s="14" t="s">
        <v>26</v>
      </c>
      <c r="J39163" t="s">
        <v>43</v>
      </c>
      <c r="K39163" s="15">
        <v>8496</v>
      </c>
      <c r="L39163">
        <v>1061193</v>
      </c>
      <c r="M39163" t="s">
        <v>60</v>
      </c>
      <c r="N39163" s="6">
        <v>12429.433660000001</v>
      </c>
      <c r="O39163" t="s">
        <v>90</v>
      </c>
      <c r="P39163" s="16">
        <v>40555</v>
      </c>
      <c r="Q39163" t="s">
        <v>85</v>
      </c>
      <c r="R39163" t="s">
        <v>69</v>
      </c>
      <c r="S39163">
        <v>1061193</v>
      </c>
    </row>
    <row r="39164" spans="1:19">
      <c r="A39164">
        <v>1061194</v>
      </c>
      <c r="B39164" s="1" t="s">
        <v>9</v>
      </c>
      <c r="C39164" s="4">
        <v>40555</v>
      </c>
      <c r="D39164" s="2">
        <v>41244</v>
      </c>
      <c r="E39164" s="1">
        <f t="shared" si="611"/>
        <v>23</v>
      </c>
      <c r="F39164" s="3">
        <v>3683.63</v>
      </c>
      <c r="G39164" s="8" t="e">
        <f>TEXT([1]!Table4[[#This Row],[Issiue_d]],"YYYY")</f>
        <v>#REF!</v>
      </c>
      <c r="H39164" s="6">
        <v>5600</v>
      </c>
      <c r="I39164" s="12" t="s">
        <v>24</v>
      </c>
      <c r="J39164" t="s">
        <v>46</v>
      </c>
      <c r="K39164" s="13">
        <v>3777</v>
      </c>
      <c r="L39164">
        <v>1061194</v>
      </c>
      <c r="M39164" t="s">
        <v>61</v>
      </c>
      <c r="N39164" s="6">
        <v>5875.1070970000001</v>
      </c>
      <c r="O39164" t="s">
        <v>70</v>
      </c>
      <c r="P39164" s="16">
        <v>40555</v>
      </c>
      <c r="Q39164" t="s">
        <v>85</v>
      </c>
      <c r="R39164" t="s">
        <v>69</v>
      </c>
      <c r="S39164">
        <v>1061194</v>
      </c>
    </row>
    <row r="39165" spans="1:19">
      <c r="A39165">
        <v>1061202</v>
      </c>
      <c r="B39165" s="1" t="s">
        <v>8</v>
      </c>
      <c r="C39165" s="7">
        <v>40555</v>
      </c>
      <c r="D39165" s="2">
        <v>42005</v>
      </c>
      <c r="E39165" s="1">
        <f t="shared" si="611"/>
        <v>48</v>
      </c>
      <c r="F39165" s="3">
        <v>567.86</v>
      </c>
      <c r="G39165" s="8" t="e">
        <f>TEXT([1]!Table4[[#This Row],[Issiue_d]],"YYYY")</f>
        <v>#REF!</v>
      </c>
      <c r="H39165" s="6">
        <v>6000</v>
      </c>
      <c r="I39165" s="14" t="s">
        <v>24</v>
      </c>
      <c r="J39165" t="s">
        <v>25</v>
      </c>
      <c r="K39165" s="15">
        <v>6252</v>
      </c>
      <c r="L39165">
        <v>1061202</v>
      </c>
      <c r="M39165" t="s">
        <v>62</v>
      </c>
      <c r="N39165" s="6">
        <v>6904.6000009999998</v>
      </c>
      <c r="O39165" t="s">
        <v>91</v>
      </c>
      <c r="P39165" s="16">
        <v>40555</v>
      </c>
      <c r="Q39165" t="s">
        <v>85</v>
      </c>
      <c r="R39165" t="s">
        <v>69</v>
      </c>
      <c r="S39165">
        <v>1061202</v>
      </c>
    </row>
    <row r="39166" spans="1:19">
      <c r="A39166">
        <v>1061204</v>
      </c>
      <c r="B39166" s="1" t="s">
        <v>8</v>
      </c>
      <c r="C39166" s="4">
        <v>40555</v>
      </c>
      <c r="D39166" s="2">
        <v>41974</v>
      </c>
      <c r="E39166" s="1">
        <f t="shared" si="611"/>
        <v>47</v>
      </c>
      <c r="F39166" s="3">
        <v>368.99</v>
      </c>
      <c r="G39166" s="8" t="e">
        <f>TEXT([1]!Table4[[#This Row],[Issiue_d]],"YYYY")</f>
        <v>#REF!</v>
      </c>
      <c r="H39166" s="6">
        <v>10375</v>
      </c>
      <c r="I39166" s="12" t="s">
        <v>19</v>
      </c>
      <c r="J39166" t="s">
        <v>20</v>
      </c>
      <c r="K39166" s="13">
        <v>10084</v>
      </c>
      <c r="L39166">
        <v>1061204</v>
      </c>
      <c r="M39166" t="s">
        <v>61</v>
      </c>
      <c r="N39166" s="6">
        <v>12814.34001</v>
      </c>
      <c r="O39166" t="s">
        <v>83</v>
      </c>
      <c r="P39166" s="16">
        <v>40555</v>
      </c>
      <c r="Q39166" t="s">
        <v>85</v>
      </c>
      <c r="R39166" t="s">
        <v>69</v>
      </c>
      <c r="S39166">
        <v>1061204</v>
      </c>
    </row>
    <row r="39167" spans="1:19">
      <c r="A39167">
        <v>1061227</v>
      </c>
      <c r="B39167" s="1" t="s">
        <v>8</v>
      </c>
      <c r="C39167" s="7">
        <v>40555</v>
      </c>
      <c r="D39167" s="2">
        <v>42125</v>
      </c>
      <c r="E39167" s="1">
        <f t="shared" si="611"/>
        <v>52</v>
      </c>
      <c r="F39167" s="3">
        <v>1327.84</v>
      </c>
      <c r="G39167" s="8" t="e">
        <f>TEXT([1]!Table4[[#This Row],[Issiue_d]],"YYYY")</f>
        <v>#REF!</v>
      </c>
      <c r="H39167" s="6">
        <v>25000</v>
      </c>
      <c r="I39167" s="14" t="s">
        <v>34</v>
      </c>
      <c r="J39167" t="s">
        <v>39</v>
      </c>
      <c r="K39167" s="15">
        <v>12112</v>
      </c>
      <c r="L39167">
        <v>1061227</v>
      </c>
      <c r="M39167" t="s">
        <v>60</v>
      </c>
      <c r="N39167" s="6">
        <v>23827.66</v>
      </c>
      <c r="O39167" t="s">
        <v>89</v>
      </c>
      <c r="P39167" s="16">
        <v>40555</v>
      </c>
      <c r="Q39167" t="s">
        <v>85</v>
      </c>
      <c r="R39167" t="s">
        <v>69</v>
      </c>
      <c r="S39167">
        <v>1061227</v>
      </c>
    </row>
    <row r="39168" spans="1:19">
      <c r="A39168">
        <v>1061245</v>
      </c>
      <c r="B39168" s="1" t="s">
        <v>8</v>
      </c>
      <c r="C39168" s="4">
        <v>40555</v>
      </c>
      <c r="D39168" s="2">
        <v>41974</v>
      </c>
      <c r="E39168" s="1">
        <f t="shared" si="611"/>
        <v>47</v>
      </c>
      <c r="F39168" s="3">
        <v>369.35</v>
      </c>
      <c r="G39168" s="8" t="e">
        <f>TEXT([1]!Table4[[#This Row],[Issiue_d]],"YYYY")</f>
        <v>#REF!</v>
      </c>
      <c r="H39168" s="6">
        <v>10700</v>
      </c>
      <c r="I39168" s="12" t="s">
        <v>16</v>
      </c>
      <c r="J39168" t="s">
        <v>17</v>
      </c>
      <c r="K39168" s="13">
        <v>5192</v>
      </c>
      <c r="L39168">
        <v>1061245</v>
      </c>
      <c r="M39168" t="s">
        <v>62</v>
      </c>
      <c r="N39168" s="6">
        <v>12871.52</v>
      </c>
      <c r="O39168" t="s">
        <v>94</v>
      </c>
      <c r="P39168" s="16">
        <v>40555</v>
      </c>
      <c r="Q39168" t="s">
        <v>85</v>
      </c>
      <c r="R39168" t="s">
        <v>69</v>
      </c>
      <c r="S39168">
        <v>1061245</v>
      </c>
    </row>
    <row r="39169" spans="1:19">
      <c r="A39169">
        <v>1061247</v>
      </c>
      <c r="B39169" s="1" t="s">
        <v>8</v>
      </c>
      <c r="C39169" s="7">
        <v>40555</v>
      </c>
      <c r="D39169" s="2">
        <v>41974</v>
      </c>
      <c r="E39169" s="1">
        <f t="shared" si="611"/>
        <v>47</v>
      </c>
      <c r="F39169" s="3">
        <v>407.57</v>
      </c>
      <c r="G39169" s="8" t="e">
        <f>TEXT([1]!Table4[[#This Row],[Issiue_d]],"YYYY")</f>
        <v>#REF!</v>
      </c>
      <c r="H39169" s="6">
        <v>12000</v>
      </c>
      <c r="I39169" s="14" t="s">
        <v>16</v>
      </c>
      <c r="J39169" t="s">
        <v>22</v>
      </c>
      <c r="K39169" s="15">
        <v>10725</v>
      </c>
      <c r="L39169">
        <v>1061247</v>
      </c>
      <c r="M39169" t="s">
        <v>61</v>
      </c>
      <c r="N39169" s="6">
        <v>14288.77</v>
      </c>
      <c r="O39169" t="s">
        <v>91</v>
      </c>
      <c r="P39169" s="16">
        <v>40555</v>
      </c>
      <c r="Q39169" t="s">
        <v>85</v>
      </c>
      <c r="R39169" t="s">
        <v>69</v>
      </c>
      <c r="S39169">
        <v>1061247</v>
      </c>
    </row>
    <row r="39170" spans="1:19">
      <c r="A39170">
        <v>1061250</v>
      </c>
      <c r="B39170" s="1" t="s">
        <v>8</v>
      </c>
      <c r="C39170" s="4">
        <v>40555</v>
      </c>
      <c r="D39170" s="2">
        <v>41306</v>
      </c>
      <c r="E39170" s="1">
        <f t="shared" ref="E39170:E39233" si="612">(YEAR(D39170)-YEAR(C39170))*12+MONTH(D39170)-MONTH(C39170)</f>
        <v>25</v>
      </c>
      <c r="F39170" s="3">
        <v>10433.11</v>
      </c>
      <c r="G39170" s="8" t="e">
        <f>TEXT([1]!Table4[[#This Row],[Issiue_d]],"YYYY")</f>
        <v>#REF!</v>
      </c>
      <c r="H39170" s="6">
        <v>12000</v>
      </c>
      <c r="I39170" s="12" t="s">
        <v>34</v>
      </c>
      <c r="J39170" t="s">
        <v>39</v>
      </c>
      <c r="K39170" s="13">
        <v>9520</v>
      </c>
      <c r="L39170">
        <v>1061250</v>
      </c>
      <c r="M39170" t="s">
        <v>61</v>
      </c>
      <c r="N39170" s="6">
        <v>14478.12953</v>
      </c>
      <c r="O39170" t="s">
        <v>93</v>
      </c>
      <c r="P39170" s="16">
        <v>40555</v>
      </c>
      <c r="Q39170" t="s">
        <v>85</v>
      </c>
      <c r="R39170" t="s">
        <v>69</v>
      </c>
      <c r="S39170">
        <v>1061250</v>
      </c>
    </row>
    <row r="39171" spans="1:19">
      <c r="A39171">
        <v>1061251</v>
      </c>
      <c r="B39171" s="1" t="s">
        <v>8</v>
      </c>
      <c r="C39171" s="7">
        <v>40555</v>
      </c>
      <c r="D39171" s="2">
        <v>41974</v>
      </c>
      <c r="E39171" s="1">
        <f t="shared" si="612"/>
        <v>47</v>
      </c>
      <c r="F39171" s="3">
        <v>163.01</v>
      </c>
      <c r="G39171" s="8" t="e">
        <f>TEXT([1]!Table4[[#This Row],[Issiue_d]],"YYYY")</f>
        <v>#REF!</v>
      </c>
      <c r="H39171" s="6">
        <v>5000</v>
      </c>
      <c r="I39171" s="14" t="s">
        <v>24</v>
      </c>
      <c r="J39171" t="s">
        <v>25</v>
      </c>
      <c r="K39171" s="15">
        <v>9194</v>
      </c>
      <c r="L39171">
        <v>1061251</v>
      </c>
      <c r="M39171" t="s">
        <v>61</v>
      </c>
      <c r="N39171" s="6">
        <v>5715.56</v>
      </c>
      <c r="O39171" t="s">
        <v>91</v>
      </c>
      <c r="P39171" s="16">
        <v>40555</v>
      </c>
      <c r="Q39171" t="s">
        <v>85</v>
      </c>
      <c r="R39171" t="s">
        <v>69</v>
      </c>
      <c r="S39171">
        <v>1061251</v>
      </c>
    </row>
    <row r="39172" spans="1:19">
      <c r="A39172">
        <v>1061279</v>
      </c>
      <c r="B39172" s="1" t="s">
        <v>8</v>
      </c>
      <c r="C39172" s="4">
        <v>40555</v>
      </c>
      <c r="D39172" s="2">
        <v>41974</v>
      </c>
      <c r="E39172" s="1">
        <f t="shared" si="612"/>
        <v>47</v>
      </c>
      <c r="F39172" s="3">
        <v>229.64</v>
      </c>
      <c r="G39172" s="8" t="e">
        <f>TEXT([1]!Table4[[#This Row],[Issiue_d]],"YYYY")</f>
        <v>#REF!</v>
      </c>
      <c r="H39172" s="6">
        <v>7000</v>
      </c>
      <c r="I39172" s="12" t="s">
        <v>24</v>
      </c>
      <c r="J39172" t="s">
        <v>25</v>
      </c>
      <c r="K39172" s="13">
        <v>21556</v>
      </c>
      <c r="L39172">
        <v>1061279</v>
      </c>
      <c r="M39172" t="s">
        <v>60</v>
      </c>
      <c r="N39172" s="6">
        <v>8001.7800020000004</v>
      </c>
      <c r="O39172" t="s">
        <v>98</v>
      </c>
      <c r="P39172" s="16">
        <v>40555</v>
      </c>
      <c r="Q39172" t="s">
        <v>85</v>
      </c>
      <c r="R39172" t="s">
        <v>69</v>
      </c>
      <c r="S39172">
        <v>1061279</v>
      </c>
    </row>
    <row r="39173" spans="1:19">
      <c r="A39173">
        <v>1061304</v>
      </c>
      <c r="B39173" s="1" t="s">
        <v>8</v>
      </c>
      <c r="C39173" s="7">
        <v>40555</v>
      </c>
      <c r="D39173" s="2">
        <v>41760</v>
      </c>
      <c r="E39173" s="1">
        <f t="shared" si="612"/>
        <v>40</v>
      </c>
      <c r="F39173" s="3">
        <v>4641.2299999999996</v>
      </c>
      <c r="G39173" s="8" t="e">
        <f>TEXT([1]!Table4[[#This Row],[Issiue_d]],"YYYY")</f>
        <v>#REF!</v>
      </c>
      <c r="H39173" s="6">
        <v>15000</v>
      </c>
      <c r="I39173" s="14" t="s">
        <v>34</v>
      </c>
      <c r="J39173" t="s">
        <v>42</v>
      </c>
      <c r="K39173" s="15">
        <v>15183</v>
      </c>
      <c r="L39173">
        <v>1061304</v>
      </c>
      <c r="M39173" t="s">
        <v>61</v>
      </c>
      <c r="N39173" s="6">
        <v>19405.302439999999</v>
      </c>
      <c r="O39173" t="s">
        <v>89</v>
      </c>
      <c r="P39173" s="16">
        <v>40555</v>
      </c>
      <c r="Q39173" t="s">
        <v>85</v>
      </c>
      <c r="R39173" t="s">
        <v>69</v>
      </c>
      <c r="S39173">
        <v>1061304</v>
      </c>
    </row>
    <row r="39174" spans="1:19">
      <c r="A39174">
        <v>1061306</v>
      </c>
      <c r="B39174" s="1" t="s">
        <v>8</v>
      </c>
      <c r="C39174" s="4">
        <v>40555</v>
      </c>
      <c r="D39174" s="2">
        <v>42278</v>
      </c>
      <c r="E39174" s="1">
        <f t="shared" si="612"/>
        <v>57</v>
      </c>
      <c r="F39174" s="3">
        <v>1378.75</v>
      </c>
      <c r="G39174" s="8" t="e">
        <f>TEXT([1]!Table4[[#This Row],[Issiue_d]],"YYYY")</f>
        <v>#REF!</v>
      </c>
      <c r="H39174" s="6">
        <v>18000</v>
      </c>
      <c r="I39174" s="12" t="s">
        <v>34</v>
      </c>
      <c r="J39174" t="s">
        <v>48</v>
      </c>
      <c r="K39174" s="13">
        <v>11720</v>
      </c>
      <c r="L39174">
        <v>1061306</v>
      </c>
      <c r="M39174" t="s">
        <v>60</v>
      </c>
      <c r="N39174" s="6">
        <v>27675.600020000002</v>
      </c>
      <c r="O39174" t="s">
        <v>120</v>
      </c>
      <c r="P39174" s="16">
        <v>40555</v>
      </c>
      <c r="Q39174" t="s">
        <v>85</v>
      </c>
      <c r="R39174" t="s">
        <v>69</v>
      </c>
      <c r="S39174">
        <v>1061306</v>
      </c>
    </row>
    <row r="39175" spans="1:19">
      <c r="A39175">
        <v>1061315</v>
      </c>
      <c r="B39175" s="1" t="s">
        <v>8</v>
      </c>
      <c r="C39175" s="7">
        <v>40555</v>
      </c>
      <c r="D39175" s="2">
        <v>42095</v>
      </c>
      <c r="E39175" s="1">
        <f t="shared" si="612"/>
        <v>51</v>
      </c>
      <c r="F39175" s="3">
        <v>5204.4799999999996</v>
      </c>
      <c r="G39175" s="8" t="e">
        <f>TEXT([1]!Table4[[#This Row],[Issiue_d]],"YYYY")</f>
        <v>#REF!</v>
      </c>
      <c r="H39175" s="6">
        <v>12000</v>
      </c>
      <c r="I39175" s="14" t="s">
        <v>26</v>
      </c>
      <c r="J39175" t="s">
        <v>49</v>
      </c>
      <c r="K39175" s="15">
        <v>7949</v>
      </c>
      <c r="L39175">
        <v>1061315</v>
      </c>
      <c r="M39175" t="s">
        <v>60</v>
      </c>
      <c r="N39175" s="6">
        <v>17523.11997</v>
      </c>
      <c r="O39175" t="s">
        <v>67</v>
      </c>
      <c r="P39175" s="16">
        <v>40555</v>
      </c>
      <c r="Q39175" t="s">
        <v>85</v>
      </c>
      <c r="R39175" t="s">
        <v>69</v>
      </c>
      <c r="S39175">
        <v>1061315</v>
      </c>
    </row>
    <row r="39176" spans="1:19">
      <c r="A39176">
        <v>1061317</v>
      </c>
      <c r="B39176" s="1" t="s">
        <v>8</v>
      </c>
      <c r="C39176" s="4">
        <v>40555</v>
      </c>
      <c r="D39176" s="2">
        <v>42491</v>
      </c>
      <c r="E39176" s="1">
        <f t="shared" si="612"/>
        <v>64</v>
      </c>
      <c r="F39176" s="3">
        <v>271.14</v>
      </c>
      <c r="G39176" s="8" t="e">
        <f>TEXT([1]!Table4[[#This Row],[Issiue_d]],"YYYY")</f>
        <v>#REF!</v>
      </c>
      <c r="H39176" s="6">
        <v>12000</v>
      </c>
      <c r="I39176" s="12" t="s">
        <v>16</v>
      </c>
      <c r="J39176" t="s">
        <v>18</v>
      </c>
      <c r="K39176" s="13">
        <v>6207</v>
      </c>
      <c r="L39176">
        <v>1061317</v>
      </c>
      <c r="M39176" t="s">
        <v>61</v>
      </c>
      <c r="N39176" s="6">
        <v>14083.12</v>
      </c>
      <c r="O39176" t="s">
        <v>124</v>
      </c>
      <c r="P39176" s="16">
        <v>40555</v>
      </c>
      <c r="Q39176" t="s">
        <v>85</v>
      </c>
      <c r="R39176" t="s">
        <v>131</v>
      </c>
      <c r="S39176">
        <v>1061317</v>
      </c>
    </row>
    <row r="39177" spans="1:19">
      <c r="A39177">
        <v>1061355</v>
      </c>
      <c r="B39177" s="1" t="s">
        <v>8</v>
      </c>
      <c r="C39177" s="7">
        <v>40555</v>
      </c>
      <c r="D39177" s="2">
        <v>41974</v>
      </c>
      <c r="E39177" s="1">
        <f t="shared" si="612"/>
        <v>47</v>
      </c>
      <c r="F39177" s="3">
        <v>355.55</v>
      </c>
      <c r="G39177" s="8" t="e">
        <f>TEXT([1]!Table4[[#This Row],[Issiue_d]],"YYYY")</f>
        <v>#REF!</v>
      </c>
      <c r="H39177" s="6">
        <v>10000</v>
      </c>
      <c r="I39177" s="14" t="s">
        <v>16</v>
      </c>
      <c r="J39177" t="s">
        <v>18</v>
      </c>
      <c r="K39177" s="15">
        <v>10344</v>
      </c>
      <c r="L39177">
        <v>1061355</v>
      </c>
      <c r="M39177" t="s">
        <v>60</v>
      </c>
      <c r="N39177" s="6">
        <v>12076.13</v>
      </c>
      <c r="O39177" t="s">
        <v>91</v>
      </c>
      <c r="P39177" s="16">
        <v>40555</v>
      </c>
      <c r="Q39177" t="s">
        <v>85</v>
      </c>
      <c r="R39177" t="s">
        <v>69</v>
      </c>
      <c r="S39177">
        <v>1061355</v>
      </c>
    </row>
    <row r="39178" spans="1:19">
      <c r="A39178">
        <v>1061378</v>
      </c>
      <c r="B39178" s="1" t="s">
        <v>10</v>
      </c>
      <c r="C39178" s="4">
        <v>40555</v>
      </c>
      <c r="D39178" s="2">
        <v>41640</v>
      </c>
      <c r="E39178" s="1">
        <f t="shared" si="612"/>
        <v>36</v>
      </c>
      <c r="F39178" s="3">
        <v>5892.77</v>
      </c>
      <c r="G39178" s="8" t="e">
        <f>TEXT([1]!Table4[[#This Row],[Issiue_d]],"YYYY")</f>
        <v>#REF!</v>
      </c>
      <c r="H39178" s="6">
        <v>15900</v>
      </c>
      <c r="I39178" s="12" t="s">
        <v>16</v>
      </c>
      <c r="J39178" t="s">
        <v>28</v>
      </c>
      <c r="K39178" s="13">
        <v>20393</v>
      </c>
      <c r="L39178">
        <v>1061378</v>
      </c>
      <c r="M39178" t="s">
        <v>61</v>
      </c>
      <c r="N39178" s="6">
        <v>18176.731029999999</v>
      </c>
      <c r="O39178" t="s">
        <v>101</v>
      </c>
      <c r="P39178" s="16">
        <v>40555</v>
      </c>
      <c r="Q39178" t="s">
        <v>85</v>
      </c>
      <c r="R39178" t="s">
        <v>69</v>
      </c>
      <c r="S39178">
        <v>1061378</v>
      </c>
    </row>
    <row r="39179" spans="1:19">
      <c r="A39179">
        <v>1061380</v>
      </c>
      <c r="B39179" s="1" t="s">
        <v>8</v>
      </c>
      <c r="C39179" s="7">
        <v>40555</v>
      </c>
      <c r="D39179" s="2">
        <v>41974</v>
      </c>
      <c r="E39179" s="1">
        <f t="shared" si="612"/>
        <v>47</v>
      </c>
      <c r="F39179" s="3">
        <v>799.36</v>
      </c>
      <c r="G39179" s="8" t="e">
        <f>TEXT([1]!Table4[[#This Row],[Issiue_d]],"YYYY")</f>
        <v>#REF!</v>
      </c>
      <c r="H39179" s="6">
        <v>25000</v>
      </c>
      <c r="I39179" s="14" t="s">
        <v>24</v>
      </c>
      <c r="J39179" t="s">
        <v>25</v>
      </c>
      <c r="K39179" s="15">
        <v>28571</v>
      </c>
      <c r="L39179">
        <v>1061380</v>
      </c>
      <c r="M39179" t="s">
        <v>60</v>
      </c>
      <c r="N39179" s="6">
        <v>28577.85</v>
      </c>
      <c r="O39179" t="s">
        <v>67</v>
      </c>
      <c r="P39179" s="16">
        <v>40555</v>
      </c>
      <c r="Q39179" t="s">
        <v>85</v>
      </c>
      <c r="R39179" t="s">
        <v>69</v>
      </c>
      <c r="S39179">
        <v>1061380</v>
      </c>
    </row>
    <row r="39180" spans="1:19">
      <c r="A39180">
        <v>1061383</v>
      </c>
      <c r="B39180" s="1" t="s">
        <v>10</v>
      </c>
      <c r="C39180" s="4">
        <v>40555</v>
      </c>
      <c r="D39180" s="2">
        <v>41974</v>
      </c>
      <c r="E39180" s="1">
        <f t="shared" si="612"/>
        <v>47</v>
      </c>
      <c r="F39180" s="3">
        <v>345.69</v>
      </c>
      <c r="G39180" s="8" t="e">
        <f>TEXT([1]!Table4[[#This Row],[Issiue_d]],"YYYY")</f>
        <v>#REF!</v>
      </c>
      <c r="H39180" s="6">
        <v>10000</v>
      </c>
      <c r="I39180" s="12" t="s">
        <v>16</v>
      </c>
      <c r="J39180" t="s">
        <v>22</v>
      </c>
      <c r="K39180" s="13">
        <v>4189</v>
      </c>
      <c r="L39180">
        <v>1061383</v>
      </c>
      <c r="M39180" t="s">
        <v>61</v>
      </c>
      <c r="N39180" s="6">
        <v>11907.35</v>
      </c>
      <c r="O39180" t="s">
        <v>89</v>
      </c>
      <c r="P39180" s="16">
        <v>40555</v>
      </c>
      <c r="Q39180" t="s">
        <v>85</v>
      </c>
      <c r="R39180" t="s">
        <v>69</v>
      </c>
      <c r="S39180">
        <v>1061383</v>
      </c>
    </row>
    <row r="39181" spans="1:19">
      <c r="A39181">
        <v>1061403</v>
      </c>
      <c r="B39181" s="1" t="s">
        <v>8</v>
      </c>
      <c r="C39181" s="7">
        <v>40555</v>
      </c>
      <c r="D39181" s="2">
        <v>41913</v>
      </c>
      <c r="E39181" s="1">
        <f t="shared" si="612"/>
        <v>45</v>
      </c>
      <c r="F39181" s="3">
        <v>10899.11</v>
      </c>
      <c r="G39181" s="8" t="e">
        <f>TEXT([1]!Table4[[#This Row],[Issiue_d]],"YYYY")</f>
        <v>#REF!</v>
      </c>
      <c r="H39181" s="6">
        <v>20000</v>
      </c>
      <c r="I39181" s="14" t="s">
        <v>19</v>
      </c>
      <c r="J39181" t="s">
        <v>20</v>
      </c>
      <c r="K39181" s="15">
        <v>17819</v>
      </c>
      <c r="L39181">
        <v>1061403</v>
      </c>
      <c r="M39181" t="s">
        <v>60</v>
      </c>
      <c r="N39181" s="6">
        <v>26335.470689999998</v>
      </c>
      <c r="O39181" t="s">
        <v>67</v>
      </c>
      <c r="P39181" s="16">
        <v>40555</v>
      </c>
      <c r="Q39181" t="s">
        <v>85</v>
      </c>
      <c r="R39181" t="s">
        <v>69</v>
      </c>
      <c r="S39181">
        <v>1061403</v>
      </c>
    </row>
    <row r="39182" spans="1:19">
      <c r="A39182">
        <v>1061406</v>
      </c>
      <c r="B39182" s="1" t="s">
        <v>8</v>
      </c>
      <c r="C39182" s="4">
        <v>40555</v>
      </c>
      <c r="D39182" s="2">
        <v>41609</v>
      </c>
      <c r="E39182" s="1">
        <f t="shared" si="612"/>
        <v>35</v>
      </c>
      <c r="F39182" s="3">
        <v>1095.8499999999999</v>
      </c>
      <c r="G39182" s="8" t="e">
        <f>TEXT([1]!Table4[[#This Row],[Issiue_d]],"YYYY")</f>
        <v>#REF!</v>
      </c>
      <c r="H39182" s="6">
        <v>8000</v>
      </c>
      <c r="I39182" s="12" t="s">
        <v>24</v>
      </c>
      <c r="J39182" t="s">
        <v>31</v>
      </c>
      <c r="K39182" s="13">
        <v>15988</v>
      </c>
      <c r="L39182">
        <v>1061406</v>
      </c>
      <c r="M39182" t="s">
        <v>61</v>
      </c>
      <c r="N39182" s="6">
        <v>8847.2210689999993</v>
      </c>
      <c r="O39182" t="s">
        <v>70</v>
      </c>
      <c r="P39182" s="16">
        <v>40555</v>
      </c>
      <c r="Q39182" t="s">
        <v>85</v>
      </c>
      <c r="R39182" t="s">
        <v>69</v>
      </c>
      <c r="S39182">
        <v>1061406</v>
      </c>
    </row>
    <row r="39183" spans="1:19">
      <c r="A39183">
        <v>1061409</v>
      </c>
      <c r="B39183" s="1" t="s">
        <v>9</v>
      </c>
      <c r="C39183" s="7">
        <v>40555</v>
      </c>
      <c r="D39183" s="2">
        <v>41306</v>
      </c>
      <c r="E39183" s="1">
        <f t="shared" si="612"/>
        <v>25</v>
      </c>
      <c r="F39183" s="3">
        <v>367.87</v>
      </c>
      <c r="G39183" s="8" t="e">
        <f>TEXT([1]!Table4[[#This Row],[Issiue_d]],"YYYY")</f>
        <v>#REF!</v>
      </c>
      <c r="H39183" s="6">
        <v>5000</v>
      </c>
      <c r="I39183" s="14" t="s">
        <v>16</v>
      </c>
      <c r="J39183" t="s">
        <v>37</v>
      </c>
      <c r="K39183" s="15">
        <v>7464</v>
      </c>
      <c r="L39183">
        <v>1061409</v>
      </c>
      <c r="M39183" t="s">
        <v>61</v>
      </c>
      <c r="N39183" s="6">
        <v>5482.0545320000001</v>
      </c>
      <c r="O39183" t="s">
        <v>67</v>
      </c>
      <c r="P39183" s="16">
        <v>40555</v>
      </c>
      <c r="Q39183" t="s">
        <v>85</v>
      </c>
      <c r="R39183" t="s">
        <v>69</v>
      </c>
      <c r="S39183">
        <v>1061409</v>
      </c>
    </row>
    <row r="39184" spans="1:19">
      <c r="A39184">
        <v>1061413</v>
      </c>
      <c r="B39184" s="1" t="s">
        <v>8</v>
      </c>
      <c r="C39184" s="4">
        <v>40555</v>
      </c>
      <c r="D39184" s="2">
        <v>41974</v>
      </c>
      <c r="E39184" s="1">
        <f t="shared" si="612"/>
        <v>47</v>
      </c>
      <c r="F39184" s="3">
        <v>128.36000000000001</v>
      </c>
      <c r="G39184" s="8" t="e">
        <f>TEXT([1]!Table4[[#This Row],[Issiue_d]],"YYYY")</f>
        <v>#REF!</v>
      </c>
      <c r="H39184" s="6">
        <v>3600</v>
      </c>
      <c r="I39184" s="12" t="s">
        <v>19</v>
      </c>
      <c r="J39184" t="s">
        <v>33</v>
      </c>
      <c r="K39184" s="13">
        <v>7897</v>
      </c>
      <c r="L39184">
        <v>1061413</v>
      </c>
      <c r="M39184" t="s">
        <v>61</v>
      </c>
      <c r="N39184" s="6">
        <v>4397.389999</v>
      </c>
      <c r="O39184" t="s">
        <v>107</v>
      </c>
      <c r="P39184" s="16">
        <v>40555</v>
      </c>
      <c r="Q39184" t="s">
        <v>85</v>
      </c>
      <c r="R39184" t="s">
        <v>69</v>
      </c>
      <c r="S39184">
        <v>1061413</v>
      </c>
    </row>
    <row r="39185" spans="1:19">
      <c r="A39185">
        <v>1061416</v>
      </c>
      <c r="B39185" s="1" t="s">
        <v>8</v>
      </c>
      <c r="C39185" s="7">
        <v>40555</v>
      </c>
      <c r="D39185" s="2">
        <v>41974</v>
      </c>
      <c r="E39185" s="1">
        <f t="shared" si="612"/>
        <v>47</v>
      </c>
      <c r="F39185" s="3">
        <v>632.09</v>
      </c>
      <c r="G39185" s="8" t="e">
        <f>TEXT([1]!Table4[[#This Row],[Issiue_d]],"YYYY")</f>
        <v>#REF!</v>
      </c>
      <c r="H39185" s="6">
        <v>20000</v>
      </c>
      <c r="I39185" s="14" t="s">
        <v>24</v>
      </c>
      <c r="J39185" t="s">
        <v>31</v>
      </c>
      <c r="K39185" s="15">
        <v>8399</v>
      </c>
      <c r="L39185">
        <v>1061416</v>
      </c>
      <c r="M39185" t="s">
        <v>62</v>
      </c>
      <c r="N39185" s="6">
        <v>22528.97</v>
      </c>
      <c r="O39185" t="s">
        <v>70</v>
      </c>
      <c r="P39185" s="16">
        <v>40555</v>
      </c>
      <c r="Q39185" t="s">
        <v>85</v>
      </c>
      <c r="R39185" t="s">
        <v>69</v>
      </c>
      <c r="S39185">
        <v>1061416</v>
      </c>
    </row>
    <row r="39186" spans="1:19">
      <c r="A39186">
        <v>1061420</v>
      </c>
      <c r="B39186" s="1" t="s">
        <v>8</v>
      </c>
      <c r="C39186" s="4">
        <v>40555</v>
      </c>
      <c r="D39186" s="2">
        <v>41548</v>
      </c>
      <c r="E39186" s="1">
        <f t="shared" si="612"/>
        <v>33</v>
      </c>
      <c r="F39186" s="3">
        <v>16372.02</v>
      </c>
      <c r="G39186" s="8" t="e">
        <f>TEXT([1]!Table4[[#This Row],[Issiue_d]],"YYYY")</f>
        <v>#REF!</v>
      </c>
      <c r="H39186" s="6">
        <v>21400</v>
      </c>
      <c r="I39186" s="12" t="s">
        <v>34</v>
      </c>
      <c r="J39186" t="s">
        <v>50</v>
      </c>
      <c r="K39186" s="13">
        <v>21721</v>
      </c>
      <c r="L39186">
        <v>1061420</v>
      </c>
      <c r="M39186" t="s">
        <v>60</v>
      </c>
      <c r="N39186" s="6">
        <v>28127.21444</v>
      </c>
      <c r="O39186" t="s">
        <v>99</v>
      </c>
      <c r="P39186" s="16">
        <v>40555</v>
      </c>
      <c r="Q39186" t="s">
        <v>85</v>
      </c>
      <c r="R39186" t="s">
        <v>69</v>
      </c>
      <c r="S39186">
        <v>1061420</v>
      </c>
    </row>
    <row r="39187" spans="1:19">
      <c r="A39187">
        <v>1061430</v>
      </c>
      <c r="B39187" s="1" t="s">
        <v>8</v>
      </c>
      <c r="C39187" s="7">
        <v>40555</v>
      </c>
      <c r="D39187" s="2">
        <v>41579</v>
      </c>
      <c r="E39187" s="1">
        <f t="shared" si="612"/>
        <v>34</v>
      </c>
      <c r="F39187" s="3">
        <v>407.7</v>
      </c>
      <c r="G39187" s="8" t="e">
        <f>TEXT([1]!Table4[[#This Row],[Issiue_d]],"YYYY")</f>
        <v>#REF!</v>
      </c>
      <c r="H39187" s="6">
        <v>22000</v>
      </c>
      <c r="I39187" s="14" t="s">
        <v>40</v>
      </c>
      <c r="J39187" t="s">
        <v>47</v>
      </c>
      <c r="K39187" s="15">
        <v>20154</v>
      </c>
      <c r="L39187">
        <v>1061430</v>
      </c>
      <c r="M39187" t="s">
        <v>60</v>
      </c>
      <c r="N39187" s="6">
        <v>25029.215349999999</v>
      </c>
      <c r="O39187" t="s">
        <v>92</v>
      </c>
      <c r="P39187" s="16">
        <v>40555</v>
      </c>
      <c r="Q39187" t="s">
        <v>85</v>
      </c>
      <c r="R39187" t="s">
        <v>69</v>
      </c>
      <c r="S39187">
        <v>1061430</v>
      </c>
    </row>
    <row r="39188" spans="1:19">
      <c r="A39188">
        <v>1061467</v>
      </c>
      <c r="B39188" s="1" t="s">
        <v>8</v>
      </c>
      <c r="C39188" s="4">
        <v>40555</v>
      </c>
      <c r="D39188" s="2">
        <v>41183</v>
      </c>
      <c r="E39188" s="1">
        <f t="shared" si="612"/>
        <v>21</v>
      </c>
      <c r="F39188" s="3">
        <v>11736.19</v>
      </c>
      <c r="G39188" s="8" t="e">
        <f>TEXT([1]!Table4[[#This Row],[Issiue_d]],"YYYY")</f>
        <v>#REF!</v>
      </c>
      <c r="H39188" s="6">
        <v>14400</v>
      </c>
      <c r="I39188" s="12" t="s">
        <v>16</v>
      </c>
      <c r="J39188" t="s">
        <v>22</v>
      </c>
      <c r="K39188" s="13">
        <v>19983</v>
      </c>
      <c r="L39188">
        <v>1061467</v>
      </c>
      <c r="M39188" t="s">
        <v>61</v>
      </c>
      <c r="N39188" s="6">
        <v>15544.00676</v>
      </c>
      <c r="O39188" t="s">
        <v>67</v>
      </c>
      <c r="P39188" s="16">
        <v>40555</v>
      </c>
      <c r="Q39188" t="s">
        <v>85</v>
      </c>
      <c r="R39188" t="s">
        <v>69</v>
      </c>
      <c r="S39188">
        <v>1061467</v>
      </c>
    </row>
    <row r="39189" spans="1:19">
      <c r="A39189">
        <v>1061496</v>
      </c>
      <c r="B39189" s="1" t="s">
        <v>8</v>
      </c>
      <c r="C39189" s="7">
        <v>40555</v>
      </c>
      <c r="D39189" s="2">
        <v>41306</v>
      </c>
      <c r="E39189" s="1">
        <f t="shared" si="612"/>
        <v>25</v>
      </c>
      <c r="F39189" s="3">
        <v>339.31</v>
      </c>
      <c r="G39189" s="8" t="e">
        <f>TEXT([1]!Table4[[#This Row],[Issiue_d]],"YYYY")</f>
        <v>#REF!</v>
      </c>
      <c r="H39189" s="6">
        <v>10000</v>
      </c>
      <c r="I39189" s="14" t="s">
        <v>19</v>
      </c>
      <c r="J39189" t="s">
        <v>33</v>
      </c>
      <c r="K39189" s="15">
        <v>2780</v>
      </c>
      <c r="L39189">
        <v>1061496</v>
      </c>
      <c r="M39189" t="s">
        <v>61</v>
      </c>
      <c r="N39189" s="6">
        <v>4749.7700000000004</v>
      </c>
      <c r="O39189" t="s">
        <v>70</v>
      </c>
      <c r="P39189" s="16">
        <v>40555</v>
      </c>
      <c r="Q39189" t="s">
        <v>85</v>
      </c>
      <c r="R39189" t="s">
        <v>80</v>
      </c>
      <c r="S39189">
        <v>1061496</v>
      </c>
    </row>
    <row r="39190" spans="1:19">
      <c r="A39190">
        <v>1061515</v>
      </c>
      <c r="B39190" s="1" t="s">
        <v>8</v>
      </c>
      <c r="C39190" s="4">
        <v>40555</v>
      </c>
      <c r="D39190" s="2">
        <v>41791</v>
      </c>
      <c r="E39190" s="1">
        <f t="shared" si="612"/>
        <v>41</v>
      </c>
      <c r="F39190" s="3">
        <v>18341.05</v>
      </c>
      <c r="G39190" s="8" t="e">
        <f>TEXT([1]!Table4[[#This Row],[Issiue_d]],"YYYY")</f>
        <v>#REF!</v>
      </c>
      <c r="H39190" s="6">
        <v>30000</v>
      </c>
      <c r="I39190" s="12" t="s">
        <v>19</v>
      </c>
      <c r="J39190" t="s">
        <v>20</v>
      </c>
      <c r="K39190" s="13">
        <v>21682</v>
      </c>
      <c r="L39190">
        <v>1061515</v>
      </c>
      <c r="M39190" t="s">
        <v>60</v>
      </c>
      <c r="N39190" s="6">
        <v>38699.893490000002</v>
      </c>
      <c r="O39190" t="s">
        <v>72</v>
      </c>
      <c r="P39190" s="16">
        <v>40555</v>
      </c>
      <c r="Q39190" t="s">
        <v>85</v>
      </c>
      <c r="R39190" t="s">
        <v>69</v>
      </c>
      <c r="S39190">
        <v>1061515</v>
      </c>
    </row>
    <row r="39191" spans="1:19">
      <c r="A39191">
        <v>1061519</v>
      </c>
      <c r="B39191" s="1" t="s">
        <v>8</v>
      </c>
      <c r="C39191" s="7">
        <v>40555</v>
      </c>
      <c r="D39191" s="2">
        <v>40969</v>
      </c>
      <c r="E39191" s="1">
        <f t="shared" si="612"/>
        <v>14</v>
      </c>
      <c r="F39191" s="3">
        <v>11605.56</v>
      </c>
      <c r="G39191" s="8" t="e">
        <f>TEXT([1]!Table4[[#This Row],[Issiue_d]],"YYYY")</f>
        <v>#REF!</v>
      </c>
      <c r="H39191" s="6">
        <v>12000</v>
      </c>
      <c r="I39191" s="14" t="s">
        <v>19</v>
      </c>
      <c r="J39191" t="s">
        <v>21</v>
      </c>
      <c r="K39191" s="15">
        <v>17972</v>
      </c>
      <c r="L39191">
        <v>1061519</v>
      </c>
      <c r="M39191" t="s">
        <v>60</v>
      </c>
      <c r="N39191" s="6">
        <v>12430.41857</v>
      </c>
      <c r="O39191" t="s">
        <v>86</v>
      </c>
      <c r="P39191" s="16">
        <v>40555</v>
      </c>
      <c r="Q39191" t="s">
        <v>85</v>
      </c>
      <c r="R39191" t="s">
        <v>69</v>
      </c>
      <c r="S39191">
        <v>1061519</v>
      </c>
    </row>
    <row r="39192" spans="1:19">
      <c r="A39192">
        <v>1061530</v>
      </c>
      <c r="B39192" s="1" t="s">
        <v>10</v>
      </c>
      <c r="C39192" s="4">
        <v>40555</v>
      </c>
      <c r="D39192" s="2">
        <v>41730</v>
      </c>
      <c r="E39192" s="1">
        <f t="shared" si="612"/>
        <v>39</v>
      </c>
      <c r="F39192" s="3">
        <v>1362.42</v>
      </c>
      <c r="G39192" s="8" t="e">
        <f>TEXT([1]!Table4[[#This Row],[Issiue_d]],"YYYY")</f>
        <v>#REF!</v>
      </c>
      <c r="H39192" s="6">
        <v>5000</v>
      </c>
      <c r="I39192" s="12" t="s">
        <v>24</v>
      </c>
      <c r="J39192" t="s">
        <v>38</v>
      </c>
      <c r="K39192" s="13">
        <v>3305</v>
      </c>
      <c r="L39192">
        <v>1061530</v>
      </c>
      <c r="M39192" t="s">
        <v>62</v>
      </c>
      <c r="N39192" s="6">
        <v>5496.7170230000002</v>
      </c>
      <c r="O39192" t="s">
        <v>89</v>
      </c>
      <c r="P39192" s="16">
        <v>40555</v>
      </c>
      <c r="Q39192" t="s">
        <v>85</v>
      </c>
      <c r="R39192" t="s">
        <v>69</v>
      </c>
      <c r="S39192">
        <v>1061530</v>
      </c>
    </row>
    <row r="39193" spans="1:19">
      <c r="A39193">
        <v>1061547</v>
      </c>
      <c r="B39193" s="1" t="s">
        <v>8</v>
      </c>
      <c r="C39193" s="7">
        <v>40555</v>
      </c>
      <c r="D39193" s="2">
        <v>41334</v>
      </c>
      <c r="E39193" s="1">
        <f t="shared" si="612"/>
        <v>26</v>
      </c>
      <c r="F39193" s="3">
        <v>8660.39</v>
      </c>
      <c r="G39193" s="8" t="e">
        <f>TEXT([1]!Table4[[#This Row],[Issiue_d]],"YYYY")</f>
        <v>#REF!</v>
      </c>
      <c r="H39193" s="6">
        <v>13000</v>
      </c>
      <c r="I39193" s="14" t="s">
        <v>19</v>
      </c>
      <c r="J39193" t="s">
        <v>33</v>
      </c>
      <c r="K39193" s="15">
        <v>11036</v>
      </c>
      <c r="L39193">
        <v>1061547</v>
      </c>
      <c r="M39193" t="s">
        <v>61</v>
      </c>
      <c r="N39193" s="6">
        <v>14826.527539999999</v>
      </c>
      <c r="O39193" t="s">
        <v>67</v>
      </c>
      <c r="P39193" s="16">
        <v>40555</v>
      </c>
      <c r="Q39193" t="s">
        <v>85</v>
      </c>
      <c r="R39193" t="s">
        <v>69</v>
      </c>
      <c r="S39193">
        <v>1061547</v>
      </c>
    </row>
    <row r="39194" spans="1:19">
      <c r="A39194">
        <v>1061570</v>
      </c>
      <c r="B39194" s="1" t="s">
        <v>8</v>
      </c>
      <c r="C39194" s="4">
        <v>40555</v>
      </c>
      <c r="D39194" s="2">
        <v>42005</v>
      </c>
      <c r="E39194" s="1">
        <f t="shared" si="612"/>
        <v>48</v>
      </c>
      <c r="F39194" s="3">
        <v>590.23</v>
      </c>
      <c r="G39194" s="8" t="e">
        <f>TEXT([1]!Table4[[#This Row],[Issiue_d]],"YYYY")</f>
        <v>#REF!</v>
      </c>
      <c r="H39194" s="6">
        <v>16800</v>
      </c>
      <c r="I39194" s="12" t="s">
        <v>19</v>
      </c>
      <c r="J39194" t="s">
        <v>21</v>
      </c>
      <c r="K39194" s="13">
        <v>22373</v>
      </c>
      <c r="L39194">
        <v>1061570</v>
      </c>
      <c r="M39194" t="s">
        <v>60</v>
      </c>
      <c r="N39194" s="6">
        <v>20862.009979999999</v>
      </c>
      <c r="O39194" t="s">
        <v>72</v>
      </c>
      <c r="P39194" s="16">
        <v>40555</v>
      </c>
      <c r="Q39194" t="s">
        <v>85</v>
      </c>
      <c r="R39194" t="s">
        <v>69</v>
      </c>
      <c r="S39194">
        <v>1061570</v>
      </c>
    </row>
    <row r="39195" spans="1:19">
      <c r="A39195">
        <v>1061581</v>
      </c>
      <c r="B39195" s="1" t="s">
        <v>10</v>
      </c>
      <c r="C39195" s="7">
        <v>40555</v>
      </c>
      <c r="D39195" s="2">
        <v>42491</v>
      </c>
      <c r="E39195" s="1">
        <f t="shared" si="612"/>
        <v>64</v>
      </c>
      <c r="F39195" s="3">
        <v>585.22</v>
      </c>
      <c r="G39195" s="8" t="e">
        <f>TEXT([1]!Table4[[#This Row],[Issiue_d]],"YYYY")</f>
        <v>#REF!</v>
      </c>
      <c r="H39195" s="6">
        <v>25000</v>
      </c>
      <c r="I39195" s="14" t="s">
        <v>19</v>
      </c>
      <c r="J39195" t="s">
        <v>20</v>
      </c>
      <c r="K39195" s="15">
        <v>17624</v>
      </c>
      <c r="L39195">
        <v>1061581</v>
      </c>
      <c r="M39195" t="s">
        <v>62</v>
      </c>
      <c r="N39195" s="6">
        <v>31000.54</v>
      </c>
      <c r="O39195" t="s">
        <v>99</v>
      </c>
      <c r="P39195" s="16">
        <v>40555</v>
      </c>
      <c r="Q39195" t="s">
        <v>85</v>
      </c>
      <c r="R39195" t="s">
        <v>131</v>
      </c>
      <c r="S39195">
        <v>1061581</v>
      </c>
    </row>
    <row r="39196" spans="1:19">
      <c r="A39196">
        <v>1061583</v>
      </c>
      <c r="B39196" s="1" t="s">
        <v>8</v>
      </c>
      <c r="C39196" s="4">
        <v>40555</v>
      </c>
      <c r="D39196" s="2">
        <v>41671</v>
      </c>
      <c r="E39196" s="1">
        <f t="shared" si="612"/>
        <v>37</v>
      </c>
      <c r="F39196" s="3">
        <v>7065.04</v>
      </c>
      <c r="G39196" s="8" t="e">
        <f>TEXT([1]!Table4[[#This Row],[Issiue_d]],"YYYY")</f>
        <v>#REF!</v>
      </c>
      <c r="H39196" s="6">
        <v>24000</v>
      </c>
      <c r="I39196" s="12" t="s">
        <v>16</v>
      </c>
      <c r="J39196" t="s">
        <v>28</v>
      </c>
      <c r="K39196" s="13">
        <v>27994</v>
      </c>
      <c r="L39196">
        <v>1061583</v>
      </c>
      <c r="M39196" t="s">
        <v>60</v>
      </c>
      <c r="N39196" s="6">
        <v>27381.77608</v>
      </c>
      <c r="O39196" t="s">
        <v>89</v>
      </c>
      <c r="P39196" s="16">
        <v>40555</v>
      </c>
      <c r="Q39196" t="s">
        <v>85</v>
      </c>
      <c r="R39196" t="s">
        <v>69</v>
      </c>
      <c r="S39196">
        <v>1061583</v>
      </c>
    </row>
    <row r="39197" spans="1:19">
      <c r="A39197">
        <v>1061593</v>
      </c>
      <c r="B39197" s="1" t="s">
        <v>8</v>
      </c>
      <c r="C39197" s="7">
        <v>40555</v>
      </c>
      <c r="D39197" s="2">
        <v>41974</v>
      </c>
      <c r="E39197" s="1">
        <f t="shared" si="612"/>
        <v>47</v>
      </c>
      <c r="F39197" s="3">
        <v>366</v>
      </c>
      <c r="G39197" s="8" t="e">
        <f>TEXT([1]!Table4[[#This Row],[Issiue_d]],"YYYY")</f>
        <v>#REF!</v>
      </c>
      <c r="H39197" s="6">
        <v>10000</v>
      </c>
      <c r="I39197" s="14" t="s">
        <v>19</v>
      </c>
      <c r="J39197" t="s">
        <v>23</v>
      </c>
      <c r="K39197" s="15">
        <v>17513</v>
      </c>
      <c r="L39197">
        <v>1061593</v>
      </c>
      <c r="M39197" t="s">
        <v>61</v>
      </c>
      <c r="N39197" s="6">
        <v>12649.36</v>
      </c>
      <c r="O39197" t="s">
        <v>81</v>
      </c>
      <c r="P39197" s="16">
        <v>40555</v>
      </c>
      <c r="Q39197" t="s">
        <v>85</v>
      </c>
      <c r="R39197" t="s">
        <v>69</v>
      </c>
      <c r="S39197">
        <v>1061593</v>
      </c>
    </row>
    <row r="39198" spans="1:19">
      <c r="A39198">
        <v>1061598</v>
      </c>
      <c r="B39198" s="1" t="s">
        <v>8</v>
      </c>
      <c r="C39198" s="4">
        <v>40555</v>
      </c>
      <c r="D39198" s="2">
        <v>41671</v>
      </c>
      <c r="E39198" s="1">
        <f t="shared" si="612"/>
        <v>37</v>
      </c>
      <c r="F39198" s="3">
        <v>3164.13</v>
      </c>
      <c r="G39198" s="8" t="e">
        <f>TEXT([1]!Table4[[#This Row],[Issiue_d]],"YYYY")</f>
        <v>#REF!</v>
      </c>
      <c r="H39198" s="6">
        <v>9575</v>
      </c>
      <c r="I39198" s="12" t="s">
        <v>24</v>
      </c>
      <c r="J39198" t="s">
        <v>38</v>
      </c>
      <c r="K39198" s="13">
        <v>13902</v>
      </c>
      <c r="L39198">
        <v>1061598</v>
      </c>
      <c r="M39198" t="s">
        <v>60</v>
      </c>
      <c r="N39198" s="6">
        <v>10496.276900000001</v>
      </c>
      <c r="O39198" t="s">
        <v>101</v>
      </c>
      <c r="P39198" s="16">
        <v>40555</v>
      </c>
      <c r="Q39198" t="s">
        <v>85</v>
      </c>
      <c r="R39198" t="s">
        <v>69</v>
      </c>
      <c r="S39198">
        <v>1061598</v>
      </c>
    </row>
    <row r="39199" spans="1:19">
      <c r="A39199">
        <v>1061623</v>
      </c>
      <c r="B39199" s="1" t="s">
        <v>8</v>
      </c>
      <c r="C39199" s="7">
        <v>40555</v>
      </c>
      <c r="D39199" s="2">
        <v>41579</v>
      </c>
      <c r="E39199" s="1">
        <f t="shared" si="612"/>
        <v>34</v>
      </c>
      <c r="F39199" s="3">
        <v>1843.42</v>
      </c>
      <c r="G39199" s="8" t="e">
        <f>TEXT([1]!Table4[[#This Row],[Issiue_d]],"YYYY")</f>
        <v>#REF!</v>
      </c>
      <c r="H39199" s="6">
        <v>14125</v>
      </c>
      <c r="I39199" s="14" t="s">
        <v>24</v>
      </c>
      <c r="J39199" t="s">
        <v>31</v>
      </c>
      <c r="K39199" s="15">
        <v>12709</v>
      </c>
      <c r="L39199">
        <v>1061623</v>
      </c>
      <c r="M39199" t="s">
        <v>62</v>
      </c>
      <c r="N39199" s="6">
        <v>15533.89575</v>
      </c>
      <c r="O39199" t="s">
        <v>72</v>
      </c>
      <c r="P39199" s="16">
        <v>40555</v>
      </c>
      <c r="Q39199" t="s">
        <v>85</v>
      </c>
      <c r="R39199" t="s">
        <v>69</v>
      </c>
      <c r="S39199">
        <v>1061623</v>
      </c>
    </row>
    <row r="39200" spans="1:19">
      <c r="A39200">
        <v>1061643</v>
      </c>
      <c r="B39200" s="1" t="s">
        <v>8</v>
      </c>
      <c r="C39200" s="4">
        <v>40555</v>
      </c>
      <c r="D39200" s="2">
        <v>41548</v>
      </c>
      <c r="E39200" s="1">
        <f t="shared" si="612"/>
        <v>33</v>
      </c>
      <c r="F39200" s="3">
        <v>651.27</v>
      </c>
      <c r="G39200" s="8" t="e">
        <f>TEXT([1]!Table4[[#This Row],[Issiue_d]],"YYYY")</f>
        <v>#REF!</v>
      </c>
      <c r="H39200" s="6">
        <v>29000</v>
      </c>
      <c r="I39200" s="12" t="s">
        <v>16</v>
      </c>
      <c r="J39200" t="s">
        <v>17</v>
      </c>
      <c r="K39200" s="13">
        <v>18918</v>
      </c>
      <c r="L39200">
        <v>1061643</v>
      </c>
      <c r="M39200" t="s">
        <v>60</v>
      </c>
      <c r="N39200" s="6">
        <v>14318.48</v>
      </c>
      <c r="O39200" t="s">
        <v>125</v>
      </c>
      <c r="P39200" s="16">
        <v>40555</v>
      </c>
      <c r="Q39200" t="s">
        <v>85</v>
      </c>
      <c r="R39200" t="s">
        <v>80</v>
      </c>
      <c r="S39200">
        <v>1061643</v>
      </c>
    </row>
    <row r="39201" spans="1:19">
      <c r="A39201">
        <v>1061656</v>
      </c>
      <c r="B39201" s="1" t="s">
        <v>10</v>
      </c>
      <c r="C39201" s="7">
        <v>40555</v>
      </c>
      <c r="D39201" s="2">
        <v>41974</v>
      </c>
      <c r="E39201" s="1">
        <f t="shared" si="612"/>
        <v>47</v>
      </c>
      <c r="F39201" s="3">
        <v>435.51</v>
      </c>
      <c r="G39201" s="8" t="e">
        <f>TEXT([1]!Table4[[#This Row],[Issiue_d]],"YYYY")</f>
        <v>#REF!</v>
      </c>
      <c r="H39201" s="6">
        <v>12800</v>
      </c>
      <c r="I39201" s="14" t="s">
        <v>16</v>
      </c>
      <c r="J39201" t="s">
        <v>17</v>
      </c>
      <c r="K39201" s="15">
        <v>23893</v>
      </c>
      <c r="L39201">
        <v>1061656</v>
      </c>
      <c r="M39201" t="s">
        <v>61</v>
      </c>
      <c r="N39201" s="6">
        <v>15397.73</v>
      </c>
      <c r="O39201" t="s">
        <v>67</v>
      </c>
      <c r="P39201" s="16">
        <v>40555</v>
      </c>
      <c r="Q39201" t="s">
        <v>85</v>
      </c>
      <c r="R39201" t="s">
        <v>69</v>
      </c>
      <c r="S39201">
        <v>1061656</v>
      </c>
    </row>
    <row r="39202" spans="1:19">
      <c r="A39202">
        <v>1061661</v>
      </c>
      <c r="B39202" s="1" t="s">
        <v>8</v>
      </c>
      <c r="C39202" s="4">
        <v>40555</v>
      </c>
      <c r="D39202" s="2">
        <v>41334</v>
      </c>
      <c r="E39202" s="1">
        <f t="shared" si="612"/>
        <v>26</v>
      </c>
      <c r="F39202" s="3">
        <v>463.2</v>
      </c>
      <c r="G39202" s="8" t="e">
        <f>TEXT([1]!Table4[[#This Row],[Issiue_d]],"YYYY")</f>
        <v>#REF!</v>
      </c>
      <c r="H39202" s="6">
        <v>20500</v>
      </c>
      <c r="I39202" s="12" t="s">
        <v>16</v>
      </c>
      <c r="J39202" t="s">
        <v>18</v>
      </c>
      <c r="K39202" s="13">
        <v>23823</v>
      </c>
      <c r="L39202">
        <v>1061661</v>
      </c>
      <c r="M39202" t="s">
        <v>60</v>
      </c>
      <c r="N39202" s="6">
        <v>7896.36</v>
      </c>
      <c r="O39202" t="s">
        <v>67</v>
      </c>
      <c r="P39202" s="16">
        <v>40555</v>
      </c>
      <c r="Q39202" t="s">
        <v>85</v>
      </c>
      <c r="R39202" t="s">
        <v>80</v>
      </c>
      <c r="S39202">
        <v>1061661</v>
      </c>
    </row>
    <row r="39203" spans="1:19">
      <c r="A39203">
        <v>1061675</v>
      </c>
      <c r="B39203" s="1" t="s">
        <v>10</v>
      </c>
      <c r="C39203" s="7">
        <v>40555</v>
      </c>
      <c r="D39203" s="2">
        <v>41699</v>
      </c>
      <c r="E39203" s="1">
        <f t="shared" si="612"/>
        <v>38</v>
      </c>
      <c r="F39203" s="3">
        <v>7530.45</v>
      </c>
      <c r="G39203" s="8" t="e">
        <f>TEXT([1]!Table4[[#This Row],[Issiue_d]],"YYYY")</f>
        <v>#REF!</v>
      </c>
      <c r="H39203" s="6">
        <v>22500</v>
      </c>
      <c r="I39203" s="14" t="s">
        <v>26</v>
      </c>
      <c r="J39203" t="s">
        <v>30</v>
      </c>
      <c r="K39203" s="15">
        <v>18364</v>
      </c>
      <c r="L39203">
        <v>1061675</v>
      </c>
      <c r="M39203" t="s">
        <v>62</v>
      </c>
      <c r="N39203" s="6">
        <v>28145.673139999999</v>
      </c>
      <c r="O39203" t="s">
        <v>108</v>
      </c>
      <c r="P39203" s="16">
        <v>40555</v>
      </c>
      <c r="Q39203" t="s">
        <v>85</v>
      </c>
      <c r="R39203" t="s">
        <v>69</v>
      </c>
      <c r="S39203">
        <v>1061675</v>
      </c>
    </row>
    <row r="39204" spans="1:19">
      <c r="A39204">
        <v>1061681</v>
      </c>
      <c r="B39204" s="1" t="s">
        <v>8</v>
      </c>
      <c r="C39204" s="4">
        <v>40555</v>
      </c>
      <c r="D39204" s="2">
        <v>42278</v>
      </c>
      <c r="E39204" s="1">
        <f t="shared" si="612"/>
        <v>57</v>
      </c>
      <c r="F39204" s="3">
        <v>8847.24</v>
      </c>
      <c r="G39204" s="8" t="e">
        <f>TEXT([1]!Table4[[#This Row],[Issiue_d]],"YYYY")</f>
        <v>#REF!</v>
      </c>
      <c r="H39204" s="6">
        <v>35000</v>
      </c>
      <c r="I39204" s="12" t="s">
        <v>34</v>
      </c>
      <c r="J39204" t="s">
        <v>48</v>
      </c>
      <c r="K39204" s="13">
        <v>31306</v>
      </c>
      <c r="L39204">
        <v>1061681</v>
      </c>
      <c r="M39204" t="s">
        <v>60</v>
      </c>
      <c r="N39204" s="6">
        <v>36105.419959999999</v>
      </c>
      <c r="O39204" t="s">
        <v>91</v>
      </c>
      <c r="P39204" s="16">
        <v>40555</v>
      </c>
      <c r="Q39204" t="s">
        <v>85</v>
      </c>
      <c r="R39204" t="s">
        <v>69</v>
      </c>
      <c r="S39204">
        <v>1061681</v>
      </c>
    </row>
    <row r="39205" spans="1:19">
      <c r="A39205">
        <v>1061705</v>
      </c>
      <c r="B39205" s="1" t="s">
        <v>10</v>
      </c>
      <c r="C39205" s="7">
        <v>40555</v>
      </c>
      <c r="D39205" s="2">
        <v>41275</v>
      </c>
      <c r="E39205" s="1">
        <f t="shared" si="612"/>
        <v>24</v>
      </c>
      <c r="F39205" s="3">
        <v>10278.76</v>
      </c>
      <c r="G39205" s="8" t="e">
        <f>TEXT([1]!Table4[[#This Row],[Issiue_d]],"YYYY")</f>
        <v>#REF!</v>
      </c>
      <c r="H39205" s="6">
        <v>14000</v>
      </c>
      <c r="I39205" s="14" t="s">
        <v>26</v>
      </c>
      <c r="J39205" t="s">
        <v>36</v>
      </c>
      <c r="K39205" s="15">
        <v>7115</v>
      </c>
      <c r="L39205">
        <v>1061705</v>
      </c>
      <c r="M39205" t="s">
        <v>60</v>
      </c>
      <c r="N39205" s="6">
        <v>16307.63313</v>
      </c>
      <c r="O39205" t="s">
        <v>72</v>
      </c>
      <c r="P39205" s="16">
        <v>40555</v>
      </c>
      <c r="Q39205" t="s">
        <v>85</v>
      </c>
      <c r="R39205" t="s">
        <v>69</v>
      </c>
      <c r="S39205">
        <v>1061705</v>
      </c>
    </row>
    <row r="39206" spans="1:19">
      <c r="A39206">
        <v>1061721</v>
      </c>
      <c r="B39206" s="1" t="s">
        <v>8</v>
      </c>
      <c r="C39206" s="4">
        <v>40555</v>
      </c>
      <c r="D39206" s="2">
        <v>42491</v>
      </c>
      <c r="E39206" s="1">
        <f t="shared" si="612"/>
        <v>64</v>
      </c>
      <c r="F39206" s="3">
        <v>536.13</v>
      </c>
      <c r="G39206" s="8" t="e">
        <f>TEXT([1]!Table4[[#This Row],[Issiue_d]],"YYYY")</f>
        <v>#REF!</v>
      </c>
      <c r="H39206" s="6">
        <v>21000</v>
      </c>
      <c r="I39206" s="12" t="s">
        <v>26</v>
      </c>
      <c r="J39206" t="s">
        <v>49</v>
      </c>
      <c r="K39206" s="13">
        <v>16854</v>
      </c>
      <c r="L39206">
        <v>1061721</v>
      </c>
      <c r="M39206" t="s">
        <v>60</v>
      </c>
      <c r="N39206" s="6">
        <v>28388.11</v>
      </c>
      <c r="O39206" t="s">
        <v>125</v>
      </c>
      <c r="P39206" s="16">
        <v>40555</v>
      </c>
      <c r="Q39206" t="s">
        <v>85</v>
      </c>
      <c r="R39206" t="s">
        <v>131</v>
      </c>
      <c r="S39206">
        <v>1061721</v>
      </c>
    </row>
    <row r="39207" spans="1:19">
      <c r="A39207">
        <v>1061741</v>
      </c>
      <c r="B39207" s="1" t="s">
        <v>8</v>
      </c>
      <c r="C39207" s="7">
        <v>40555</v>
      </c>
      <c r="D39207" s="2">
        <v>41730</v>
      </c>
      <c r="E39207" s="1">
        <f t="shared" si="612"/>
        <v>39</v>
      </c>
      <c r="F39207" s="3">
        <v>837.88</v>
      </c>
      <c r="G39207" s="8" t="e">
        <f>TEXT([1]!Table4[[#This Row],[Issiue_d]],"YYYY")</f>
        <v>#REF!</v>
      </c>
      <c r="H39207" s="6">
        <v>22250</v>
      </c>
      <c r="I39207" s="14" t="s">
        <v>16</v>
      </c>
      <c r="J39207" t="s">
        <v>18</v>
      </c>
      <c r="K39207" s="15">
        <v>15791</v>
      </c>
      <c r="L39207">
        <v>1061741</v>
      </c>
      <c r="M39207" t="s">
        <v>60</v>
      </c>
      <c r="N39207" s="6">
        <v>19580.939999999999</v>
      </c>
      <c r="O39207" t="s">
        <v>70</v>
      </c>
      <c r="P39207" s="16">
        <v>40555</v>
      </c>
      <c r="Q39207" t="s">
        <v>85</v>
      </c>
      <c r="R39207" t="s">
        <v>80</v>
      </c>
      <c r="S39207">
        <v>1061741</v>
      </c>
    </row>
    <row r="39208" spans="1:19">
      <c r="A39208">
        <v>1061747</v>
      </c>
      <c r="B39208" s="1" t="s">
        <v>8</v>
      </c>
      <c r="C39208" s="4">
        <v>40555</v>
      </c>
      <c r="D39208" s="2">
        <v>42491</v>
      </c>
      <c r="E39208" s="1">
        <f t="shared" si="612"/>
        <v>64</v>
      </c>
      <c r="F39208" s="3">
        <v>445.13</v>
      </c>
      <c r="G39208" s="8" t="e">
        <f>TEXT([1]!Table4[[#This Row],[Issiue_d]],"YYYY")</f>
        <v>#REF!</v>
      </c>
      <c r="H39208" s="6">
        <v>18000</v>
      </c>
      <c r="I39208" s="12" t="s">
        <v>26</v>
      </c>
      <c r="J39208" t="s">
        <v>27</v>
      </c>
      <c r="K39208" s="13">
        <v>19489</v>
      </c>
      <c r="L39208">
        <v>1061747</v>
      </c>
      <c r="M39208" t="s">
        <v>60</v>
      </c>
      <c r="N39208" s="6">
        <v>23563.03</v>
      </c>
      <c r="O39208" t="s">
        <v>67</v>
      </c>
      <c r="P39208" s="16">
        <v>40555</v>
      </c>
      <c r="Q39208" t="s">
        <v>85</v>
      </c>
      <c r="R39208" t="s">
        <v>131</v>
      </c>
      <c r="S39208">
        <v>1061747</v>
      </c>
    </row>
    <row r="39209" spans="1:19">
      <c r="A39209">
        <v>1061750</v>
      </c>
      <c r="B39209" s="1" t="s">
        <v>8</v>
      </c>
      <c r="C39209" s="7">
        <v>40555</v>
      </c>
      <c r="D39209" s="2">
        <v>42005</v>
      </c>
      <c r="E39209" s="1">
        <f t="shared" si="612"/>
        <v>48</v>
      </c>
      <c r="F39209" s="3">
        <v>195.78</v>
      </c>
      <c r="G39209" s="8" t="e">
        <f>TEXT([1]!Table4[[#This Row],[Issiue_d]],"YYYY")</f>
        <v>#REF!</v>
      </c>
      <c r="H39209" s="6">
        <v>5825</v>
      </c>
      <c r="I39209" s="14" t="s">
        <v>16</v>
      </c>
      <c r="J39209" t="s">
        <v>37</v>
      </c>
      <c r="K39209" s="15">
        <v>16641</v>
      </c>
      <c r="L39209">
        <v>1061750</v>
      </c>
      <c r="M39209" t="s">
        <v>61</v>
      </c>
      <c r="N39209" s="6">
        <v>6830.6000009999998</v>
      </c>
      <c r="O39209" t="s">
        <v>67</v>
      </c>
      <c r="P39209" s="16">
        <v>40555</v>
      </c>
      <c r="Q39209" t="s">
        <v>85</v>
      </c>
      <c r="R39209" t="s">
        <v>69</v>
      </c>
      <c r="S39209">
        <v>1061750</v>
      </c>
    </row>
    <row r="39210" spans="1:19">
      <c r="A39210">
        <v>1061767</v>
      </c>
      <c r="B39210" s="1" t="s">
        <v>8</v>
      </c>
      <c r="C39210" s="4">
        <v>40555</v>
      </c>
      <c r="D39210" s="2">
        <v>41456</v>
      </c>
      <c r="E39210" s="1">
        <f t="shared" si="612"/>
        <v>30</v>
      </c>
      <c r="F39210" s="3">
        <v>1333.97</v>
      </c>
      <c r="G39210" s="8" t="e">
        <f>TEXT([1]!Table4[[#This Row],[Issiue_d]],"YYYY")</f>
        <v>#REF!</v>
      </c>
      <c r="H39210" s="6">
        <v>7000</v>
      </c>
      <c r="I39210" s="12" t="s">
        <v>16</v>
      </c>
      <c r="J39210" t="s">
        <v>18</v>
      </c>
      <c r="K39210" s="13">
        <v>23864</v>
      </c>
      <c r="L39210">
        <v>1061767</v>
      </c>
      <c r="M39210" t="s">
        <v>61</v>
      </c>
      <c r="N39210" s="6">
        <v>8018.9150470000004</v>
      </c>
      <c r="O39210" t="s">
        <v>70</v>
      </c>
      <c r="P39210" s="16">
        <v>40555</v>
      </c>
      <c r="Q39210" t="s">
        <v>85</v>
      </c>
      <c r="R39210" t="s">
        <v>69</v>
      </c>
      <c r="S39210">
        <v>1061767</v>
      </c>
    </row>
    <row r="39211" spans="1:19">
      <c r="A39211">
        <v>1061772</v>
      </c>
      <c r="B39211" s="1" t="s">
        <v>8</v>
      </c>
      <c r="C39211" s="7">
        <v>40555</v>
      </c>
      <c r="D39211" s="2">
        <v>42309</v>
      </c>
      <c r="E39211" s="1">
        <f t="shared" si="612"/>
        <v>58</v>
      </c>
      <c r="F39211" s="3">
        <v>2992.95</v>
      </c>
      <c r="G39211" s="8" t="e">
        <f>TEXT([1]!Table4[[#This Row],[Issiue_d]],"YYYY")</f>
        <v>#REF!</v>
      </c>
      <c r="H39211" s="6">
        <v>12000</v>
      </c>
      <c r="I39211" s="14" t="s">
        <v>34</v>
      </c>
      <c r="J39211" t="s">
        <v>48</v>
      </c>
      <c r="K39211" s="15">
        <v>8382</v>
      </c>
      <c r="L39211">
        <v>1061772</v>
      </c>
      <c r="M39211" t="s">
        <v>61</v>
      </c>
      <c r="N39211" s="6">
        <v>13908.290010000001</v>
      </c>
      <c r="O39211" t="s">
        <v>99</v>
      </c>
      <c r="P39211" s="16">
        <v>40555</v>
      </c>
      <c r="Q39211" t="s">
        <v>85</v>
      </c>
      <c r="R39211" t="s">
        <v>69</v>
      </c>
      <c r="S39211">
        <v>1061772</v>
      </c>
    </row>
    <row r="39212" spans="1:19">
      <c r="A39212">
        <v>1061776</v>
      </c>
      <c r="B39212" s="1" t="s">
        <v>10</v>
      </c>
      <c r="C39212" s="4">
        <v>40555</v>
      </c>
      <c r="D39212" s="2">
        <v>41974</v>
      </c>
      <c r="E39212" s="1">
        <f t="shared" si="612"/>
        <v>47</v>
      </c>
      <c r="F39212" s="3">
        <v>905.06</v>
      </c>
      <c r="G39212" s="8" t="e">
        <f>TEXT([1]!Table4[[#This Row],[Issiue_d]],"YYYY")</f>
        <v>#REF!</v>
      </c>
      <c r="H39212" s="6">
        <v>27575</v>
      </c>
      <c r="I39212" s="12" t="s">
        <v>16</v>
      </c>
      <c r="J39212" t="s">
        <v>37</v>
      </c>
      <c r="K39212" s="13">
        <v>13057</v>
      </c>
      <c r="L39212">
        <v>1061776</v>
      </c>
      <c r="M39212" t="s">
        <v>60</v>
      </c>
      <c r="N39212" s="6">
        <v>32335.42</v>
      </c>
      <c r="O39212" t="s">
        <v>114</v>
      </c>
      <c r="P39212" s="16">
        <v>40555</v>
      </c>
      <c r="Q39212" t="s">
        <v>85</v>
      </c>
      <c r="R39212" t="s">
        <v>69</v>
      </c>
      <c r="S39212">
        <v>1061776</v>
      </c>
    </row>
    <row r="39213" spans="1:19">
      <c r="A39213">
        <v>1061785</v>
      </c>
      <c r="B39213" s="1" t="s">
        <v>8</v>
      </c>
      <c r="C39213" s="7">
        <v>40555</v>
      </c>
      <c r="D39213" s="2">
        <v>42005</v>
      </c>
      <c r="E39213" s="1">
        <f t="shared" si="612"/>
        <v>48</v>
      </c>
      <c r="F39213" s="3">
        <v>355.91</v>
      </c>
      <c r="G39213" s="8" t="e">
        <f>TEXT([1]!Table4[[#This Row],[Issiue_d]],"YYYY")</f>
        <v>#REF!</v>
      </c>
      <c r="H39213" s="6">
        <v>10000</v>
      </c>
      <c r="I39213" s="14" t="s">
        <v>19</v>
      </c>
      <c r="J39213" t="s">
        <v>20</v>
      </c>
      <c r="K39213" s="15">
        <v>14848</v>
      </c>
      <c r="L39213">
        <v>1061785</v>
      </c>
      <c r="M39213" t="s">
        <v>62</v>
      </c>
      <c r="N39213" s="6">
        <v>12351.21</v>
      </c>
      <c r="O39213" t="s">
        <v>101</v>
      </c>
      <c r="P39213" s="16">
        <v>40555</v>
      </c>
      <c r="Q39213" t="s">
        <v>85</v>
      </c>
      <c r="R39213" t="s">
        <v>69</v>
      </c>
      <c r="S39213">
        <v>1061785</v>
      </c>
    </row>
    <row r="39214" spans="1:19">
      <c r="A39214">
        <v>1061788</v>
      </c>
      <c r="B39214" s="1" t="s">
        <v>9</v>
      </c>
      <c r="C39214" s="4">
        <v>40555</v>
      </c>
      <c r="D39214" s="2">
        <v>41699</v>
      </c>
      <c r="E39214" s="1">
        <f t="shared" si="612"/>
        <v>38</v>
      </c>
      <c r="F39214" s="3">
        <v>281.45999999999998</v>
      </c>
      <c r="G39214" s="8" t="e">
        <f>TEXT([1]!Table4[[#This Row],[Issiue_d]],"YYYY")</f>
        <v>#REF!</v>
      </c>
      <c r="H39214" s="6">
        <v>20000</v>
      </c>
      <c r="I39214" s="12" t="s">
        <v>34</v>
      </c>
      <c r="J39214" t="s">
        <v>48</v>
      </c>
      <c r="K39214" s="13">
        <v>32137</v>
      </c>
      <c r="L39214">
        <v>1061788</v>
      </c>
      <c r="M39214" t="s">
        <v>60</v>
      </c>
      <c r="N39214" s="6">
        <v>16063.42</v>
      </c>
      <c r="O39214" t="s">
        <v>128</v>
      </c>
      <c r="P39214" s="16">
        <v>40555</v>
      </c>
      <c r="Q39214" t="s">
        <v>85</v>
      </c>
      <c r="R39214" t="s">
        <v>80</v>
      </c>
      <c r="S39214">
        <v>1061788</v>
      </c>
    </row>
    <row r="39215" spans="1:19">
      <c r="A39215">
        <v>1061814</v>
      </c>
      <c r="B39215" s="1" t="s">
        <v>8</v>
      </c>
      <c r="C39215" s="7">
        <v>40555</v>
      </c>
      <c r="D39215" s="2">
        <v>41334</v>
      </c>
      <c r="E39215" s="1">
        <f t="shared" si="612"/>
        <v>26</v>
      </c>
      <c r="F39215" s="3">
        <v>6743.26</v>
      </c>
      <c r="G39215" s="8" t="e">
        <f>TEXT([1]!Table4[[#This Row],[Issiue_d]],"YYYY")</f>
        <v>#REF!</v>
      </c>
      <c r="H39215" s="6">
        <v>10000</v>
      </c>
      <c r="I39215" s="14" t="s">
        <v>24</v>
      </c>
      <c r="J39215" t="s">
        <v>25</v>
      </c>
      <c r="K39215" s="15">
        <v>6734</v>
      </c>
      <c r="L39215">
        <v>1061814</v>
      </c>
      <c r="M39215" t="s">
        <v>60</v>
      </c>
      <c r="N39215" s="6">
        <v>10869.330550000001</v>
      </c>
      <c r="O39215" t="s">
        <v>67</v>
      </c>
      <c r="P39215" s="16">
        <v>40555</v>
      </c>
      <c r="Q39215" t="s">
        <v>85</v>
      </c>
      <c r="R39215" t="s">
        <v>69</v>
      </c>
      <c r="S39215">
        <v>1061814</v>
      </c>
    </row>
    <row r="39216" spans="1:19">
      <c r="A39216">
        <v>1061837</v>
      </c>
      <c r="B39216" s="1" t="s">
        <v>8</v>
      </c>
      <c r="C39216" s="4">
        <v>40555</v>
      </c>
      <c r="D39216" s="2">
        <v>41974</v>
      </c>
      <c r="E39216" s="1">
        <f t="shared" si="612"/>
        <v>47</v>
      </c>
      <c r="F39216" s="3">
        <v>461.36</v>
      </c>
      <c r="G39216" s="8" t="e">
        <f>TEXT([1]!Table4[[#This Row],[Issiue_d]],"YYYY")</f>
        <v>#REF!</v>
      </c>
      <c r="H39216" s="6">
        <v>15000</v>
      </c>
      <c r="I39216" s="12" t="s">
        <v>24</v>
      </c>
      <c r="J39216" t="s">
        <v>46</v>
      </c>
      <c r="K39216" s="13">
        <v>2166</v>
      </c>
      <c r="L39216">
        <v>1061837</v>
      </c>
      <c r="M39216" t="s">
        <v>61</v>
      </c>
      <c r="N39216" s="6">
        <v>16435.169999999998</v>
      </c>
      <c r="O39216" t="s">
        <v>91</v>
      </c>
      <c r="P39216" s="16">
        <v>40555</v>
      </c>
      <c r="Q39216" t="s">
        <v>85</v>
      </c>
      <c r="R39216" t="s">
        <v>69</v>
      </c>
      <c r="S39216">
        <v>1061837</v>
      </c>
    </row>
    <row r="39217" spans="1:19">
      <c r="A39217">
        <v>1061842</v>
      </c>
      <c r="B39217" s="1" t="s">
        <v>8</v>
      </c>
      <c r="C39217" s="7">
        <v>40555</v>
      </c>
      <c r="D39217" s="2">
        <v>41365</v>
      </c>
      <c r="E39217" s="1">
        <f t="shared" si="612"/>
        <v>27</v>
      </c>
      <c r="F39217" s="3">
        <v>10555.97</v>
      </c>
      <c r="G39217" s="8" t="e">
        <f>TEXT([1]!Table4[[#This Row],[Issiue_d]],"YYYY")</f>
        <v>#REF!</v>
      </c>
      <c r="H39217" s="6">
        <v>20000</v>
      </c>
      <c r="I39217" s="14" t="s">
        <v>34</v>
      </c>
      <c r="J39217" t="s">
        <v>39</v>
      </c>
      <c r="K39217" s="15">
        <v>24185</v>
      </c>
      <c r="L39217">
        <v>1061842</v>
      </c>
      <c r="M39217" t="s">
        <v>60</v>
      </c>
      <c r="N39217" s="6">
        <v>15413.518770000001</v>
      </c>
      <c r="O39217" t="s">
        <v>94</v>
      </c>
      <c r="P39217" s="16">
        <v>40555</v>
      </c>
      <c r="Q39217" t="s">
        <v>85</v>
      </c>
      <c r="R39217" t="s">
        <v>69</v>
      </c>
      <c r="S39217">
        <v>1061842</v>
      </c>
    </row>
    <row r="39218" spans="1:19">
      <c r="A39218">
        <v>1061869</v>
      </c>
      <c r="B39218" s="1" t="s">
        <v>8</v>
      </c>
      <c r="C39218" s="4">
        <v>40555</v>
      </c>
      <c r="D39218" s="2">
        <v>41244</v>
      </c>
      <c r="E39218" s="1">
        <f t="shared" si="612"/>
        <v>23</v>
      </c>
      <c r="F39218" s="3">
        <v>494.8</v>
      </c>
      <c r="G39218" s="8" t="e">
        <f>TEXT([1]!Table4[[#This Row],[Issiue_d]],"YYYY")</f>
        <v>#REF!</v>
      </c>
      <c r="H39218" s="6">
        <v>20675</v>
      </c>
      <c r="I39218" s="12" t="s">
        <v>19</v>
      </c>
      <c r="J39218" t="s">
        <v>29</v>
      </c>
      <c r="K39218" s="13">
        <v>9487</v>
      </c>
      <c r="L39218">
        <v>1061869</v>
      </c>
      <c r="M39218" t="s">
        <v>60</v>
      </c>
      <c r="N39218" s="6">
        <v>5928.84</v>
      </c>
      <c r="O39218" t="s">
        <v>67</v>
      </c>
      <c r="P39218" s="16">
        <v>40555</v>
      </c>
      <c r="Q39218" t="s">
        <v>85</v>
      </c>
      <c r="R39218" t="s">
        <v>80</v>
      </c>
      <c r="S39218">
        <v>1061869</v>
      </c>
    </row>
    <row r="39219" spans="1:19">
      <c r="A39219">
        <v>1061877</v>
      </c>
      <c r="B39219" s="1" t="s">
        <v>8</v>
      </c>
      <c r="C39219" s="7">
        <v>40555</v>
      </c>
      <c r="D39219" s="2">
        <v>41640</v>
      </c>
      <c r="E39219" s="1">
        <f t="shared" si="612"/>
        <v>36</v>
      </c>
      <c r="F39219" s="3">
        <v>8269.74</v>
      </c>
      <c r="G39219" s="8" t="e">
        <f>TEXT([1]!Table4[[#This Row],[Issiue_d]],"YYYY")</f>
        <v>#REF!</v>
      </c>
      <c r="H39219" s="6">
        <v>20000</v>
      </c>
      <c r="I39219" s="14" t="s">
        <v>19</v>
      </c>
      <c r="J39219" t="s">
        <v>33</v>
      </c>
      <c r="K39219" s="15">
        <v>19548</v>
      </c>
      <c r="L39219">
        <v>1061877</v>
      </c>
      <c r="M39219" t="s">
        <v>60</v>
      </c>
      <c r="N39219" s="6">
        <v>23865.33884</v>
      </c>
      <c r="O39219" t="s">
        <v>67</v>
      </c>
      <c r="P39219" s="16">
        <v>40555</v>
      </c>
      <c r="Q39219" t="s">
        <v>85</v>
      </c>
      <c r="R39219" t="s">
        <v>69</v>
      </c>
      <c r="S39219">
        <v>1061877</v>
      </c>
    </row>
    <row r="39220" spans="1:19">
      <c r="A39220">
        <v>1061891</v>
      </c>
      <c r="B39220" s="1" t="s">
        <v>8</v>
      </c>
      <c r="C39220" s="4">
        <v>40555</v>
      </c>
      <c r="D39220" s="2">
        <v>42005</v>
      </c>
      <c r="E39220" s="1">
        <f t="shared" si="612"/>
        <v>48</v>
      </c>
      <c r="F39220" s="3">
        <v>404.66</v>
      </c>
      <c r="G39220" s="8" t="e">
        <f>TEXT([1]!Table4[[#This Row],[Issiue_d]],"YYYY")</f>
        <v>#REF!</v>
      </c>
      <c r="H39220" s="6">
        <v>12000</v>
      </c>
      <c r="I39220" s="12" t="s">
        <v>16</v>
      </c>
      <c r="J39220" t="s">
        <v>22</v>
      </c>
      <c r="K39220" s="13">
        <v>9558</v>
      </c>
      <c r="L39220">
        <v>1061891</v>
      </c>
      <c r="M39220" t="s">
        <v>62</v>
      </c>
      <c r="N39220" s="6">
        <v>14288.77</v>
      </c>
      <c r="O39220" t="s">
        <v>67</v>
      </c>
      <c r="P39220" s="16">
        <v>40555</v>
      </c>
      <c r="Q39220" t="s">
        <v>85</v>
      </c>
      <c r="R39220" t="s">
        <v>69</v>
      </c>
      <c r="S39220">
        <v>1061891</v>
      </c>
    </row>
    <row r="39221" spans="1:19">
      <c r="A39221">
        <v>1061914</v>
      </c>
      <c r="B39221" s="1" t="s">
        <v>8</v>
      </c>
      <c r="C39221" s="7">
        <v>40555</v>
      </c>
      <c r="D39221" s="2">
        <v>42156</v>
      </c>
      <c r="E39221" s="1">
        <f t="shared" si="612"/>
        <v>53</v>
      </c>
      <c r="F39221" s="3">
        <v>628.13</v>
      </c>
      <c r="G39221" s="8" t="e">
        <f>TEXT([1]!Table4[[#This Row],[Issiue_d]],"YYYY")</f>
        <v>#REF!</v>
      </c>
      <c r="H39221" s="6">
        <v>22400</v>
      </c>
      <c r="I39221" s="14" t="s">
        <v>51</v>
      </c>
      <c r="J39221" t="s">
        <v>54</v>
      </c>
      <c r="K39221" s="15">
        <v>13773</v>
      </c>
      <c r="L39221">
        <v>1061914</v>
      </c>
      <c r="M39221" t="s">
        <v>61</v>
      </c>
      <c r="N39221" s="6">
        <v>26376.52</v>
      </c>
      <c r="O39221" t="s">
        <v>70</v>
      </c>
      <c r="P39221" s="16">
        <v>40555</v>
      </c>
      <c r="Q39221" t="s">
        <v>85</v>
      </c>
      <c r="R39221" t="s">
        <v>80</v>
      </c>
      <c r="S39221">
        <v>1061914</v>
      </c>
    </row>
    <row r="39222" spans="1:19">
      <c r="A39222">
        <v>1061941</v>
      </c>
      <c r="B39222" s="1" t="s">
        <v>8</v>
      </c>
      <c r="C39222" s="4">
        <v>40555</v>
      </c>
      <c r="D39222" s="2">
        <v>42491</v>
      </c>
      <c r="E39222" s="1">
        <f t="shared" si="612"/>
        <v>64</v>
      </c>
      <c r="F39222" s="3">
        <v>75</v>
      </c>
      <c r="G39222" s="8" t="e">
        <f>TEXT([1]!Table4[[#This Row],[Issiue_d]],"YYYY")</f>
        <v>#REF!</v>
      </c>
      <c r="H39222" s="6">
        <v>3000</v>
      </c>
      <c r="I39222" s="12" t="s">
        <v>26</v>
      </c>
      <c r="J39222" t="s">
        <v>30</v>
      </c>
      <c r="K39222" s="13">
        <v>8580</v>
      </c>
      <c r="L39222">
        <v>1061941</v>
      </c>
      <c r="M39222" t="s">
        <v>60</v>
      </c>
      <c r="N39222" s="6">
        <v>3968.5</v>
      </c>
      <c r="O39222" t="s">
        <v>67</v>
      </c>
      <c r="P39222" s="16">
        <v>40555</v>
      </c>
      <c r="Q39222" t="s">
        <v>85</v>
      </c>
      <c r="R39222" t="s">
        <v>131</v>
      </c>
      <c r="S39222">
        <v>1061941</v>
      </c>
    </row>
    <row r="39223" spans="1:19">
      <c r="A39223">
        <v>1061972</v>
      </c>
      <c r="B39223" s="1" t="s">
        <v>8</v>
      </c>
      <c r="C39223" s="7">
        <v>40555</v>
      </c>
      <c r="D39223" s="2">
        <v>41791</v>
      </c>
      <c r="E39223" s="1">
        <f t="shared" si="612"/>
        <v>41</v>
      </c>
      <c r="F39223" s="3">
        <v>1723.57</v>
      </c>
      <c r="G39223" s="8" t="e">
        <f>TEXT([1]!Table4[[#This Row],[Issiue_d]],"YYYY")</f>
        <v>#REF!</v>
      </c>
      <c r="H39223" s="6">
        <v>8000</v>
      </c>
      <c r="I39223" s="14" t="s">
        <v>24</v>
      </c>
      <c r="J39223" t="s">
        <v>31</v>
      </c>
      <c r="K39223" s="15">
        <v>6290</v>
      </c>
      <c r="L39223">
        <v>1061972</v>
      </c>
      <c r="M39223" t="s">
        <v>61</v>
      </c>
      <c r="N39223" s="6">
        <v>8977.5605049999995</v>
      </c>
      <c r="O39223" t="s">
        <v>67</v>
      </c>
      <c r="P39223" s="16">
        <v>40555</v>
      </c>
      <c r="Q39223" t="s">
        <v>85</v>
      </c>
      <c r="R39223" t="s">
        <v>69</v>
      </c>
      <c r="S39223">
        <v>1061972</v>
      </c>
    </row>
    <row r="39224" spans="1:19">
      <c r="A39224">
        <v>1061975</v>
      </c>
      <c r="B39224" s="1" t="s">
        <v>10</v>
      </c>
      <c r="C39224" s="4">
        <v>40555</v>
      </c>
      <c r="D39224" s="2">
        <v>41974</v>
      </c>
      <c r="E39224" s="1">
        <f t="shared" si="612"/>
        <v>47</v>
      </c>
      <c r="F39224" s="3">
        <v>443.76</v>
      </c>
      <c r="G39224" s="8" t="e">
        <f>TEXT([1]!Table4[[#This Row],[Issiue_d]],"YYYY")</f>
        <v>#REF!</v>
      </c>
      <c r="H39224" s="6">
        <v>12000</v>
      </c>
      <c r="I39224" s="12" t="s">
        <v>26</v>
      </c>
      <c r="J39224" t="s">
        <v>27</v>
      </c>
      <c r="K39224" s="13">
        <v>23691</v>
      </c>
      <c r="L39224">
        <v>1061975</v>
      </c>
      <c r="M39224" t="s">
        <v>61</v>
      </c>
      <c r="N39224" s="6">
        <v>15352.47999</v>
      </c>
      <c r="O39224" t="s">
        <v>67</v>
      </c>
      <c r="P39224" s="16">
        <v>40555</v>
      </c>
      <c r="Q39224" t="s">
        <v>85</v>
      </c>
      <c r="R39224" t="s">
        <v>69</v>
      </c>
      <c r="S39224">
        <v>1061975</v>
      </c>
    </row>
    <row r="39225" spans="1:19">
      <c r="A39225">
        <v>1062012</v>
      </c>
      <c r="B39225" s="1" t="s">
        <v>8</v>
      </c>
      <c r="C39225" s="7">
        <v>40555</v>
      </c>
      <c r="D39225" s="2">
        <v>41974</v>
      </c>
      <c r="E39225" s="1">
        <f t="shared" si="612"/>
        <v>47</v>
      </c>
      <c r="F39225" s="3">
        <v>174.61</v>
      </c>
      <c r="G39225" s="8" t="e">
        <f>TEXT([1]!Table4[[#This Row],[Issiue_d]],"YYYY")</f>
        <v>#REF!</v>
      </c>
      <c r="H39225" s="6">
        <v>5000</v>
      </c>
      <c r="I39225" s="14" t="s">
        <v>16</v>
      </c>
      <c r="J39225" t="s">
        <v>18</v>
      </c>
      <c r="K39225" s="15">
        <v>6811</v>
      </c>
      <c r="L39225">
        <v>1062012</v>
      </c>
      <c r="M39225" t="s">
        <v>61</v>
      </c>
      <c r="N39225" s="6">
        <v>6038.03</v>
      </c>
      <c r="O39225" t="s">
        <v>95</v>
      </c>
      <c r="P39225" s="16">
        <v>40555</v>
      </c>
      <c r="Q39225" t="s">
        <v>85</v>
      </c>
      <c r="R39225" t="s">
        <v>69</v>
      </c>
      <c r="S39225">
        <v>1062012</v>
      </c>
    </row>
    <row r="39226" spans="1:19">
      <c r="A39226">
        <v>1062015</v>
      </c>
      <c r="B39226" s="1" t="s">
        <v>8</v>
      </c>
      <c r="C39226" s="4">
        <v>40555</v>
      </c>
      <c r="D39226" s="2">
        <v>41306</v>
      </c>
      <c r="E39226" s="1">
        <f t="shared" si="612"/>
        <v>25</v>
      </c>
      <c r="F39226" s="3">
        <v>13491.06</v>
      </c>
      <c r="G39226" s="8" t="e">
        <f>TEXT([1]!Table4[[#This Row],[Issiue_d]],"YYYY")</f>
        <v>#REF!</v>
      </c>
      <c r="H39226" s="6">
        <v>19600</v>
      </c>
      <c r="I39226" s="12" t="s">
        <v>16</v>
      </c>
      <c r="J39226" t="s">
        <v>17</v>
      </c>
      <c r="K39226" s="13">
        <v>20355</v>
      </c>
      <c r="L39226">
        <v>1062015</v>
      </c>
      <c r="M39226" t="s">
        <v>60</v>
      </c>
      <c r="N39226" s="6">
        <v>21996.457310000002</v>
      </c>
      <c r="O39226" t="s">
        <v>70</v>
      </c>
      <c r="P39226" s="16">
        <v>40555</v>
      </c>
      <c r="Q39226" t="s">
        <v>85</v>
      </c>
      <c r="R39226" t="s">
        <v>69</v>
      </c>
      <c r="S39226">
        <v>1062015</v>
      </c>
    </row>
    <row r="39227" spans="1:19">
      <c r="A39227">
        <v>1062032</v>
      </c>
      <c r="B39227" s="1" t="s">
        <v>10</v>
      </c>
      <c r="C39227" s="7">
        <v>40555</v>
      </c>
      <c r="D39227" s="2">
        <v>41122</v>
      </c>
      <c r="E39227" s="1">
        <f t="shared" si="612"/>
        <v>19</v>
      </c>
      <c r="F39227" s="3">
        <v>3326.13</v>
      </c>
      <c r="G39227" s="8" t="e">
        <f>TEXT([1]!Table4[[#This Row],[Issiue_d]],"YYYY")</f>
        <v>#REF!</v>
      </c>
      <c r="H39227" s="6">
        <v>4000</v>
      </c>
      <c r="I39227" s="14" t="s">
        <v>16</v>
      </c>
      <c r="J39227" t="s">
        <v>17</v>
      </c>
      <c r="K39227" s="15">
        <v>11130</v>
      </c>
      <c r="L39227">
        <v>1062032</v>
      </c>
      <c r="M39227" t="s">
        <v>61</v>
      </c>
      <c r="N39227" s="6">
        <v>4300.8104649999996</v>
      </c>
      <c r="O39227" t="s">
        <v>93</v>
      </c>
      <c r="P39227" s="16">
        <v>40555</v>
      </c>
      <c r="Q39227" t="s">
        <v>85</v>
      </c>
      <c r="R39227" t="s">
        <v>69</v>
      </c>
      <c r="S39227">
        <v>1062032</v>
      </c>
    </row>
    <row r="39228" spans="1:19">
      <c r="A39228">
        <v>1062043</v>
      </c>
      <c r="B39228" s="1" t="s">
        <v>8</v>
      </c>
      <c r="C39228" s="4">
        <v>40555</v>
      </c>
      <c r="D39228" s="2">
        <v>41456</v>
      </c>
      <c r="E39228" s="1">
        <f t="shared" si="612"/>
        <v>30</v>
      </c>
      <c r="F39228" s="3">
        <v>9146.84</v>
      </c>
      <c r="G39228" s="8" t="e">
        <f>TEXT([1]!Table4[[#This Row],[Issiue_d]],"YYYY")</f>
        <v>#REF!</v>
      </c>
      <c r="H39228" s="6">
        <v>11700</v>
      </c>
      <c r="I39228" s="12" t="s">
        <v>19</v>
      </c>
      <c r="J39228" t="s">
        <v>21</v>
      </c>
      <c r="K39228" s="13">
        <v>7203</v>
      </c>
      <c r="L39228">
        <v>1062043</v>
      </c>
      <c r="M39228" t="s">
        <v>60</v>
      </c>
      <c r="N39228" s="6">
        <v>14115.57979</v>
      </c>
      <c r="O39228" t="s">
        <v>101</v>
      </c>
      <c r="P39228" s="16">
        <v>40555</v>
      </c>
      <c r="Q39228" t="s">
        <v>85</v>
      </c>
      <c r="R39228" t="s">
        <v>69</v>
      </c>
      <c r="S39228">
        <v>1062043</v>
      </c>
    </row>
    <row r="39229" spans="1:19">
      <c r="A39229">
        <v>1062045</v>
      </c>
      <c r="B39229" s="1" t="s">
        <v>8</v>
      </c>
      <c r="C39229" s="7">
        <v>40555</v>
      </c>
      <c r="D39229" s="2">
        <v>41153</v>
      </c>
      <c r="E39229" s="1">
        <f t="shared" si="612"/>
        <v>20</v>
      </c>
      <c r="F39229" s="3">
        <v>341.9</v>
      </c>
      <c r="G39229" s="8" t="e">
        <f>TEXT([1]!Table4[[#This Row],[Issiue_d]],"YYYY")</f>
        <v>#REF!</v>
      </c>
      <c r="H39229" s="6">
        <v>10000</v>
      </c>
      <c r="I39229" s="14" t="s">
        <v>16</v>
      </c>
      <c r="J39229" t="s">
        <v>37</v>
      </c>
      <c r="K39229" s="15">
        <v>12208</v>
      </c>
      <c r="L39229">
        <v>1062045</v>
      </c>
      <c r="M39229" t="s">
        <v>61</v>
      </c>
      <c r="N39229" s="6">
        <v>10593.80226</v>
      </c>
      <c r="O39229" t="s">
        <v>70</v>
      </c>
      <c r="P39229" s="16">
        <v>40555</v>
      </c>
      <c r="Q39229" t="s">
        <v>85</v>
      </c>
      <c r="R39229" t="s">
        <v>69</v>
      </c>
      <c r="S39229">
        <v>1062045</v>
      </c>
    </row>
    <row r="39230" spans="1:19">
      <c r="A39230">
        <v>1062070</v>
      </c>
      <c r="B39230" s="1" t="s">
        <v>10</v>
      </c>
      <c r="C39230" s="4">
        <v>40555</v>
      </c>
      <c r="D39230" s="2">
        <v>41334</v>
      </c>
      <c r="E39230" s="1">
        <f t="shared" si="612"/>
        <v>26</v>
      </c>
      <c r="F39230" s="3">
        <v>7497.46</v>
      </c>
      <c r="G39230" s="8" t="e">
        <f>TEXT([1]!Table4[[#This Row],[Issiue_d]],"YYYY")</f>
        <v>#REF!</v>
      </c>
      <c r="H39230" s="6">
        <v>11300</v>
      </c>
      <c r="I39230" s="12" t="s">
        <v>16</v>
      </c>
      <c r="J39230" t="s">
        <v>18</v>
      </c>
      <c r="K39230" s="13">
        <v>18905</v>
      </c>
      <c r="L39230">
        <v>1062070</v>
      </c>
      <c r="M39230" t="s">
        <v>61</v>
      </c>
      <c r="N39230" s="6">
        <v>12791.39767</v>
      </c>
      <c r="O39230" t="s">
        <v>99</v>
      </c>
      <c r="P39230" s="16">
        <v>40555</v>
      </c>
      <c r="Q39230" t="s">
        <v>85</v>
      </c>
      <c r="R39230" t="s">
        <v>69</v>
      </c>
      <c r="S39230">
        <v>1062070</v>
      </c>
    </row>
    <row r="39231" spans="1:19">
      <c r="A39231">
        <v>1062094</v>
      </c>
      <c r="B39231" s="1" t="s">
        <v>8</v>
      </c>
      <c r="C39231" s="7">
        <v>40555</v>
      </c>
      <c r="D39231" s="2">
        <v>41214</v>
      </c>
      <c r="E39231" s="1">
        <f t="shared" si="612"/>
        <v>22</v>
      </c>
      <c r="F39231" s="3">
        <v>3833.62</v>
      </c>
      <c r="G39231" s="8" t="e">
        <f>TEXT([1]!Table4[[#This Row],[Issiue_d]],"YYYY")</f>
        <v>#REF!</v>
      </c>
      <c r="H39231" s="6">
        <v>5000</v>
      </c>
      <c r="I39231" s="14" t="s">
        <v>16</v>
      </c>
      <c r="J39231" t="s">
        <v>17</v>
      </c>
      <c r="K39231" s="15">
        <v>13543</v>
      </c>
      <c r="L39231">
        <v>1062094</v>
      </c>
      <c r="M39231" t="s">
        <v>61</v>
      </c>
      <c r="N39231" s="6">
        <v>5501.5522920000003</v>
      </c>
      <c r="O39231" t="s">
        <v>72</v>
      </c>
      <c r="P39231" s="16">
        <v>40555</v>
      </c>
      <c r="Q39231" t="s">
        <v>85</v>
      </c>
      <c r="R39231" t="s">
        <v>69</v>
      </c>
      <c r="S39231">
        <v>1062094</v>
      </c>
    </row>
    <row r="39232" spans="1:19">
      <c r="A39232">
        <v>1062102</v>
      </c>
      <c r="B39232" s="1" t="s">
        <v>10</v>
      </c>
      <c r="C39232" s="4">
        <v>40555</v>
      </c>
      <c r="D39232" s="2">
        <v>42491</v>
      </c>
      <c r="E39232" s="1">
        <f t="shared" si="612"/>
        <v>64</v>
      </c>
      <c r="F39232" s="3">
        <v>448.41</v>
      </c>
      <c r="G39232" s="8" t="e">
        <f>TEXT([1]!Table4[[#This Row],[Issiue_d]],"YYYY")</f>
        <v>#REF!</v>
      </c>
      <c r="H39232" s="6">
        <v>25000</v>
      </c>
      <c r="I39232" s="12" t="s">
        <v>34</v>
      </c>
      <c r="J39232" t="s">
        <v>39</v>
      </c>
      <c r="K39232" s="13">
        <v>21572</v>
      </c>
      <c r="L39232">
        <v>1062102</v>
      </c>
      <c r="M39232" t="s">
        <v>60</v>
      </c>
      <c r="N39232" s="6">
        <v>23720.15</v>
      </c>
      <c r="O39232" t="s">
        <v>95</v>
      </c>
      <c r="P39232" s="16">
        <v>40555</v>
      </c>
      <c r="Q39232" t="s">
        <v>85</v>
      </c>
      <c r="R39232" t="s">
        <v>131</v>
      </c>
      <c r="S39232">
        <v>1062102</v>
      </c>
    </row>
    <row r="39233" spans="1:19">
      <c r="A39233">
        <v>1062146</v>
      </c>
      <c r="B39233" s="1" t="s">
        <v>8</v>
      </c>
      <c r="C39233" s="7">
        <v>40555</v>
      </c>
      <c r="D39233" s="2">
        <v>41000</v>
      </c>
      <c r="E39233" s="1">
        <f t="shared" si="612"/>
        <v>15</v>
      </c>
      <c r="F39233" s="3">
        <v>661.3</v>
      </c>
      <c r="G39233" s="8" t="e">
        <f>TEXT([1]!Table4[[#This Row],[Issiue_d]],"YYYY")</f>
        <v>#REF!</v>
      </c>
      <c r="H39233" s="6">
        <v>24500</v>
      </c>
      <c r="I39233" s="14" t="s">
        <v>40</v>
      </c>
      <c r="J39233" t="s">
        <v>44</v>
      </c>
      <c r="K39233" s="15">
        <v>19668</v>
      </c>
      <c r="L39233">
        <v>1062146</v>
      </c>
      <c r="M39233" t="s">
        <v>60</v>
      </c>
      <c r="N39233" s="6">
        <v>3994.86</v>
      </c>
      <c r="O39233" t="s">
        <v>91</v>
      </c>
      <c r="P39233" s="16">
        <v>40555</v>
      </c>
      <c r="Q39233" t="s">
        <v>85</v>
      </c>
      <c r="R39233" t="s">
        <v>80</v>
      </c>
      <c r="S39233">
        <v>1062146</v>
      </c>
    </row>
    <row r="39234" spans="1:19">
      <c r="A39234">
        <v>1062150</v>
      </c>
      <c r="B39234" s="1" t="s">
        <v>8</v>
      </c>
      <c r="C39234" s="4">
        <v>40555</v>
      </c>
      <c r="D39234" s="2">
        <v>41244</v>
      </c>
      <c r="E39234" s="1">
        <f t="shared" ref="E39234:E39297" si="613">(YEAR(D39234)-YEAR(C39234))*12+MONTH(D39234)-MONTH(C39234)</f>
        <v>23</v>
      </c>
      <c r="F39234" s="3">
        <v>1334.02</v>
      </c>
      <c r="G39234" s="8" t="e">
        <f>TEXT([1]!Table4[[#This Row],[Issiue_d]],"YYYY")</f>
        <v>#REF!</v>
      </c>
      <c r="H39234" s="6">
        <v>1800</v>
      </c>
      <c r="I39234" s="12" t="s">
        <v>16</v>
      </c>
      <c r="J39234" t="s">
        <v>17</v>
      </c>
      <c r="K39234" s="13">
        <v>11180</v>
      </c>
      <c r="L39234">
        <v>1062150</v>
      </c>
      <c r="M39234" t="s">
        <v>61</v>
      </c>
      <c r="N39234" s="6">
        <v>1994.2755890000001</v>
      </c>
      <c r="O39234" t="s">
        <v>67</v>
      </c>
      <c r="P39234" s="16">
        <v>40555</v>
      </c>
      <c r="Q39234" t="s">
        <v>85</v>
      </c>
      <c r="R39234" t="s">
        <v>69</v>
      </c>
      <c r="S39234">
        <v>1062150</v>
      </c>
    </row>
    <row r="39235" spans="1:19">
      <c r="A39235">
        <v>1062161</v>
      </c>
      <c r="B39235" s="1" t="s">
        <v>9</v>
      </c>
      <c r="C39235" s="7">
        <v>40555</v>
      </c>
      <c r="D39235" s="2">
        <v>41974</v>
      </c>
      <c r="E39235" s="1">
        <f t="shared" si="613"/>
        <v>47</v>
      </c>
      <c r="F39235" s="3">
        <v>88.56</v>
      </c>
      <c r="G39235" s="8" t="e">
        <f>TEXT([1]!Table4[[#This Row],[Issiue_d]],"YYYY")</f>
        <v>#REF!</v>
      </c>
      <c r="H39235" s="6">
        <v>2400</v>
      </c>
      <c r="I39235" s="14" t="s">
        <v>19</v>
      </c>
      <c r="J39235" t="s">
        <v>33</v>
      </c>
      <c r="K39235" s="15">
        <v>2902</v>
      </c>
      <c r="L39235">
        <v>1062161</v>
      </c>
      <c r="M39235" t="s">
        <v>62</v>
      </c>
      <c r="N39235" s="6">
        <v>2931.54</v>
      </c>
      <c r="O39235" t="s">
        <v>72</v>
      </c>
      <c r="P39235" s="16">
        <v>40555</v>
      </c>
      <c r="Q39235" t="s">
        <v>85</v>
      </c>
      <c r="R39235" t="s">
        <v>69</v>
      </c>
      <c r="S39235">
        <v>1062161</v>
      </c>
    </row>
    <row r="39236" spans="1:19">
      <c r="A39236">
        <v>1062177</v>
      </c>
      <c r="B39236" s="1" t="s">
        <v>10</v>
      </c>
      <c r="C39236" s="4">
        <v>40555</v>
      </c>
      <c r="D39236" s="2">
        <v>41426</v>
      </c>
      <c r="E39236" s="1">
        <f t="shared" si="613"/>
        <v>29</v>
      </c>
      <c r="F39236" s="3">
        <v>9412.4</v>
      </c>
      <c r="G39236" s="8" t="e">
        <f>TEXT([1]!Table4[[#This Row],[Issiue_d]],"YYYY")</f>
        <v>#REF!</v>
      </c>
      <c r="H39236" s="6">
        <v>15000</v>
      </c>
      <c r="I39236" s="12" t="s">
        <v>26</v>
      </c>
      <c r="J39236" t="s">
        <v>30</v>
      </c>
      <c r="K39236" s="13">
        <v>4582</v>
      </c>
      <c r="L39236">
        <v>1062177</v>
      </c>
      <c r="M39236" t="s">
        <v>62</v>
      </c>
      <c r="N39236" s="6">
        <v>17994.713250000001</v>
      </c>
      <c r="O39236" t="s">
        <v>99</v>
      </c>
      <c r="P39236" s="16">
        <v>40555</v>
      </c>
      <c r="Q39236" t="s">
        <v>85</v>
      </c>
      <c r="R39236" t="s">
        <v>69</v>
      </c>
      <c r="S39236">
        <v>1062177</v>
      </c>
    </row>
    <row r="39237" spans="1:19">
      <c r="A39237">
        <v>1062179</v>
      </c>
      <c r="B39237" s="1" t="s">
        <v>8</v>
      </c>
      <c r="C39237" s="7">
        <v>40555</v>
      </c>
      <c r="D39237" s="2">
        <v>41974</v>
      </c>
      <c r="E39237" s="1">
        <f t="shared" si="613"/>
        <v>47</v>
      </c>
      <c r="F39237" s="3">
        <v>359.01</v>
      </c>
      <c r="G39237" s="8" t="e">
        <f>TEXT([1]!Table4[[#This Row],[Issiue_d]],"YYYY")</f>
        <v>#REF!</v>
      </c>
      <c r="H39237" s="6">
        <v>10000</v>
      </c>
      <c r="I39237" s="14" t="s">
        <v>26</v>
      </c>
      <c r="J39237" t="s">
        <v>43</v>
      </c>
      <c r="K39237" s="15">
        <v>8495</v>
      </c>
      <c r="L39237">
        <v>1062179</v>
      </c>
      <c r="M39237" t="s">
        <v>62</v>
      </c>
      <c r="N39237" s="6">
        <v>12708.08</v>
      </c>
      <c r="O39237" t="s">
        <v>70</v>
      </c>
      <c r="P39237" s="16">
        <v>40555</v>
      </c>
      <c r="Q39237" t="s">
        <v>85</v>
      </c>
      <c r="R39237" t="s">
        <v>69</v>
      </c>
      <c r="S39237">
        <v>1062179</v>
      </c>
    </row>
    <row r="39238" spans="1:19">
      <c r="A39238">
        <v>1062192</v>
      </c>
      <c r="B39238" s="1" t="s">
        <v>10</v>
      </c>
      <c r="C39238" s="4">
        <v>40555</v>
      </c>
      <c r="D39238" s="2">
        <v>41306</v>
      </c>
      <c r="E39238" s="1">
        <f t="shared" si="613"/>
        <v>25</v>
      </c>
      <c r="F39238" s="3">
        <v>7514.09</v>
      </c>
      <c r="G39238" s="8" t="e">
        <f>TEXT([1]!Table4[[#This Row],[Issiue_d]],"YYYY")</f>
        <v>#REF!</v>
      </c>
      <c r="H39238" s="6">
        <v>10800</v>
      </c>
      <c r="I39238" s="12" t="s">
        <v>19</v>
      </c>
      <c r="J39238" t="s">
        <v>20</v>
      </c>
      <c r="K39238" s="13">
        <v>7045</v>
      </c>
      <c r="L39238">
        <v>1062192</v>
      </c>
      <c r="M39238" t="s">
        <v>62</v>
      </c>
      <c r="N39238" s="6">
        <v>12323.67526</v>
      </c>
      <c r="O39238" t="s">
        <v>120</v>
      </c>
      <c r="P39238" s="16">
        <v>40555</v>
      </c>
      <c r="Q39238" t="s">
        <v>85</v>
      </c>
      <c r="R39238" t="s">
        <v>69</v>
      </c>
      <c r="S39238">
        <v>1062192</v>
      </c>
    </row>
    <row r="39239" spans="1:19">
      <c r="A39239">
        <v>1062232</v>
      </c>
      <c r="B39239" s="1" t="s">
        <v>8</v>
      </c>
      <c r="C39239" s="7">
        <v>40555</v>
      </c>
      <c r="D39239" s="2">
        <v>41852</v>
      </c>
      <c r="E39239" s="1">
        <f t="shared" si="613"/>
        <v>43</v>
      </c>
      <c r="F39239" s="3">
        <v>1495.14</v>
      </c>
      <c r="G39239" s="8" t="e">
        <f>TEXT([1]!Table4[[#This Row],[Issiue_d]],"YYYY")</f>
        <v>#REF!</v>
      </c>
      <c r="H39239" s="6">
        <v>9400</v>
      </c>
      <c r="I39239" s="14" t="s">
        <v>16</v>
      </c>
      <c r="J39239" t="s">
        <v>28</v>
      </c>
      <c r="K39239" s="15">
        <v>16982</v>
      </c>
      <c r="L39239">
        <v>1062232</v>
      </c>
      <c r="M39239" t="s">
        <v>60</v>
      </c>
      <c r="N39239" s="6">
        <v>10880.29</v>
      </c>
      <c r="O39239" t="s">
        <v>89</v>
      </c>
      <c r="P39239" s="16">
        <v>40555</v>
      </c>
      <c r="Q39239" t="s">
        <v>85</v>
      </c>
      <c r="R39239" t="s">
        <v>69</v>
      </c>
      <c r="S39239">
        <v>1062232</v>
      </c>
    </row>
    <row r="39240" spans="1:19">
      <c r="A39240">
        <v>1062235</v>
      </c>
      <c r="B39240" s="1" t="s">
        <v>10</v>
      </c>
      <c r="C39240" s="4">
        <v>40555</v>
      </c>
      <c r="D39240" s="2">
        <v>41974</v>
      </c>
      <c r="E39240" s="1">
        <f t="shared" si="613"/>
        <v>47</v>
      </c>
      <c r="F39240" s="3">
        <v>342.43</v>
      </c>
      <c r="G39240" s="8" t="e">
        <f>TEXT([1]!Table4[[#This Row],[Issiue_d]],"YYYY")</f>
        <v>#REF!</v>
      </c>
      <c r="H39240" s="6">
        <v>9600</v>
      </c>
      <c r="I39240" s="12" t="s">
        <v>19</v>
      </c>
      <c r="J39240" t="s">
        <v>20</v>
      </c>
      <c r="K39240" s="13">
        <v>1679</v>
      </c>
      <c r="L39240">
        <v>1062235</v>
      </c>
      <c r="M39240" t="s">
        <v>60</v>
      </c>
      <c r="N39240" s="6">
        <v>11857.13</v>
      </c>
      <c r="O39240" t="s">
        <v>99</v>
      </c>
      <c r="P39240" s="16">
        <v>40555</v>
      </c>
      <c r="Q39240" t="s">
        <v>85</v>
      </c>
      <c r="R39240" t="s">
        <v>69</v>
      </c>
      <c r="S39240">
        <v>1062235</v>
      </c>
    </row>
    <row r="39241" spans="1:19">
      <c r="A39241">
        <v>1062248</v>
      </c>
      <c r="B39241" s="1" t="s">
        <v>8</v>
      </c>
      <c r="C39241" s="7">
        <v>40555</v>
      </c>
      <c r="D39241" s="2">
        <v>41395</v>
      </c>
      <c r="E39241" s="1">
        <f t="shared" si="613"/>
        <v>28</v>
      </c>
      <c r="F39241" s="3">
        <v>303.33999999999997</v>
      </c>
      <c r="G39241" s="8" t="e">
        <f>TEXT([1]!Table4[[#This Row],[Issiue_d]],"YYYY")</f>
        <v>#REF!</v>
      </c>
      <c r="H39241" s="6">
        <v>9750</v>
      </c>
      <c r="I39241" s="14" t="s">
        <v>24</v>
      </c>
      <c r="J39241" t="s">
        <v>32</v>
      </c>
      <c r="K39241" s="15">
        <v>13275</v>
      </c>
      <c r="L39241">
        <v>1062248</v>
      </c>
      <c r="M39241" t="s">
        <v>61</v>
      </c>
      <c r="N39241" s="6">
        <v>5150.83</v>
      </c>
      <c r="O39241" t="s">
        <v>119</v>
      </c>
      <c r="P39241" s="16">
        <v>40555</v>
      </c>
      <c r="Q39241" t="s">
        <v>85</v>
      </c>
      <c r="R39241" t="s">
        <v>80</v>
      </c>
      <c r="S39241">
        <v>1062248</v>
      </c>
    </row>
    <row r="39242" spans="1:19">
      <c r="A39242">
        <v>1062250</v>
      </c>
      <c r="B39242" s="1" t="s">
        <v>8</v>
      </c>
      <c r="C39242" s="4">
        <v>40555</v>
      </c>
      <c r="D39242" s="2">
        <v>41426</v>
      </c>
      <c r="E39242" s="1">
        <f t="shared" si="613"/>
        <v>29</v>
      </c>
      <c r="F39242" s="3">
        <v>61.06</v>
      </c>
      <c r="G39242" s="8" t="e">
        <f>TEXT([1]!Table4[[#This Row],[Issiue_d]],"YYYY")</f>
        <v>#REF!</v>
      </c>
      <c r="H39242" s="6">
        <v>13000</v>
      </c>
      <c r="I39242" s="12" t="s">
        <v>24</v>
      </c>
      <c r="J39242" t="s">
        <v>31</v>
      </c>
      <c r="K39242" s="13">
        <v>14078</v>
      </c>
      <c r="L39242">
        <v>1062250</v>
      </c>
      <c r="M39242" t="s">
        <v>61</v>
      </c>
      <c r="N39242" s="6">
        <v>6735.25</v>
      </c>
      <c r="O39242" t="s">
        <v>117</v>
      </c>
      <c r="P39242" s="16">
        <v>40555</v>
      </c>
      <c r="Q39242" t="s">
        <v>85</v>
      </c>
      <c r="R39242" t="s">
        <v>80</v>
      </c>
      <c r="S39242">
        <v>1062250</v>
      </c>
    </row>
    <row r="39243" spans="1:19">
      <c r="A39243">
        <v>1062253</v>
      </c>
      <c r="B39243" s="1" t="s">
        <v>8</v>
      </c>
      <c r="C39243" s="7">
        <v>40555</v>
      </c>
      <c r="D39243" s="2">
        <v>41426</v>
      </c>
      <c r="E39243" s="1">
        <f t="shared" si="613"/>
        <v>29</v>
      </c>
      <c r="F39243" s="3">
        <v>7203.38</v>
      </c>
      <c r="G39243" s="8" t="e">
        <f>TEXT([1]!Table4[[#This Row],[Issiue_d]],"YYYY")</f>
        <v>#REF!</v>
      </c>
      <c r="H39243" s="6">
        <v>12000</v>
      </c>
      <c r="I39243" s="14" t="s">
        <v>26</v>
      </c>
      <c r="J39243" t="s">
        <v>30</v>
      </c>
      <c r="K39243" s="15">
        <v>15037</v>
      </c>
      <c r="L39243">
        <v>1062253</v>
      </c>
      <c r="M39243" t="s">
        <v>61</v>
      </c>
      <c r="N39243" s="6">
        <v>14497.860790000001</v>
      </c>
      <c r="O39243" t="s">
        <v>89</v>
      </c>
      <c r="P39243" s="16">
        <v>40555</v>
      </c>
      <c r="Q39243" t="s">
        <v>85</v>
      </c>
      <c r="R39243" t="s">
        <v>69</v>
      </c>
      <c r="S39243">
        <v>1062253</v>
      </c>
    </row>
    <row r="39244" spans="1:19">
      <c r="A39244">
        <v>1062257</v>
      </c>
      <c r="B39244" s="1" t="s">
        <v>8</v>
      </c>
      <c r="C39244" s="4">
        <v>40555</v>
      </c>
      <c r="D39244" s="2">
        <v>41183</v>
      </c>
      <c r="E39244" s="1">
        <f t="shared" si="613"/>
        <v>21</v>
      </c>
      <c r="F39244" s="3">
        <v>818.49</v>
      </c>
      <c r="G39244" s="8" t="e">
        <f>TEXT([1]!Table4[[#This Row],[Issiue_d]],"YYYY")</f>
        <v>#REF!</v>
      </c>
      <c r="H39244" s="6">
        <v>22200</v>
      </c>
      <c r="I39244" s="12" t="s">
        <v>34</v>
      </c>
      <c r="J39244" t="s">
        <v>50</v>
      </c>
      <c r="K39244" s="13">
        <v>10070</v>
      </c>
      <c r="L39244">
        <v>1062257</v>
      </c>
      <c r="M39244" t="s">
        <v>62</v>
      </c>
      <c r="N39244" s="6">
        <v>9174.61</v>
      </c>
      <c r="O39244" t="s">
        <v>67</v>
      </c>
      <c r="P39244" s="16">
        <v>40555</v>
      </c>
      <c r="Q39244" t="s">
        <v>85</v>
      </c>
      <c r="R39244" t="s">
        <v>80</v>
      </c>
      <c r="S39244">
        <v>1062257</v>
      </c>
    </row>
    <row r="39245" spans="1:19">
      <c r="A39245">
        <v>1062260</v>
      </c>
      <c r="B39245" s="1" t="s">
        <v>10</v>
      </c>
      <c r="C39245" s="7">
        <v>40555</v>
      </c>
      <c r="D39245" s="2">
        <v>42005</v>
      </c>
      <c r="E39245" s="1">
        <f t="shared" si="613"/>
        <v>48</v>
      </c>
      <c r="F39245" s="3">
        <v>190.27</v>
      </c>
      <c r="G39245" s="8" t="e">
        <f>TEXT([1]!Table4[[#This Row],[Issiue_d]],"YYYY")</f>
        <v>#REF!</v>
      </c>
      <c r="H39245" s="6">
        <v>4800</v>
      </c>
      <c r="I39245" s="14" t="s">
        <v>19</v>
      </c>
      <c r="J39245" t="s">
        <v>29</v>
      </c>
      <c r="K39245" s="15">
        <v>22195</v>
      </c>
      <c r="L39245">
        <v>1062260</v>
      </c>
      <c r="M39245" t="s">
        <v>61</v>
      </c>
      <c r="N39245" s="6">
        <v>6013.0399969999999</v>
      </c>
      <c r="O39245" t="s">
        <v>130</v>
      </c>
      <c r="P39245" s="16">
        <v>40555</v>
      </c>
      <c r="Q39245" t="s">
        <v>85</v>
      </c>
      <c r="R39245" t="s">
        <v>69</v>
      </c>
      <c r="S39245">
        <v>1062260</v>
      </c>
    </row>
    <row r="39246" spans="1:19">
      <c r="A39246">
        <v>1062268</v>
      </c>
      <c r="B39246" s="1" t="s">
        <v>8</v>
      </c>
      <c r="C39246" s="4">
        <v>40555</v>
      </c>
      <c r="D39246" s="2">
        <v>41426</v>
      </c>
      <c r="E39246" s="1">
        <f t="shared" si="613"/>
        <v>29</v>
      </c>
      <c r="F39246" s="3">
        <v>273.64999999999998</v>
      </c>
      <c r="G39246" s="8" t="e">
        <f>TEXT([1]!Table4[[#This Row],[Issiue_d]],"YYYY")</f>
        <v>#REF!</v>
      </c>
      <c r="H39246" s="6">
        <v>7700</v>
      </c>
      <c r="I39246" s="12" t="s">
        <v>26</v>
      </c>
      <c r="J39246" t="s">
        <v>27</v>
      </c>
      <c r="K39246" s="13">
        <v>9206</v>
      </c>
      <c r="L39246">
        <v>1062268</v>
      </c>
      <c r="M39246" t="s">
        <v>62</v>
      </c>
      <c r="N39246" s="6">
        <v>4911.95</v>
      </c>
      <c r="O39246" t="s">
        <v>72</v>
      </c>
      <c r="P39246" s="16">
        <v>40555</v>
      </c>
      <c r="Q39246" t="s">
        <v>85</v>
      </c>
      <c r="R39246" t="s">
        <v>80</v>
      </c>
      <c r="S39246">
        <v>1062268</v>
      </c>
    </row>
    <row r="39247" spans="1:19">
      <c r="A39247">
        <v>1062288</v>
      </c>
      <c r="B39247" s="1" t="s">
        <v>10</v>
      </c>
      <c r="C39247" s="7">
        <v>40555</v>
      </c>
      <c r="D39247" s="2">
        <v>41883</v>
      </c>
      <c r="E39247" s="1">
        <f t="shared" si="613"/>
        <v>44</v>
      </c>
      <c r="F39247" s="3">
        <v>1706.24</v>
      </c>
      <c r="G39247" s="8" t="e">
        <f>TEXT([1]!Table4[[#This Row],[Issiue_d]],"YYYY")</f>
        <v>#REF!</v>
      </c>
      <c r="H39247" s="6">
        <v>13500</v>
      </c>
      <c r="I39247" s="14" t="s">
        <v>16</v>
      </c>
      <c r="J39247" t="s">
        <v>28</v>
      </c>
      <c r="K39247" s="15">
        <v>25011</v>
      </c>
      <c r="L39247">
        <v>1062288</v>
      </c>
      <c r="M39247" t="s">
        <v>62</v>
      </c>
      <c r="N39247" s="6">
        <v>15622.376560000001</v>
      </c>
      <c r="O39247" t="s">
        <v>118</v>
      </c>
      <c r="P39247" s="16">
        <v>40555</v>
      </c>
      <c r="Q39247" t="s">
        <v>85</v>
      </c>
      <c r="R39247" t="s">
        <v>69</v>
      </c>
      <c r="S39247">
        <v>1062288</v>
      </c>
    </row>
    <row r="39248" spans="1:19">
      <c r="A39248">
        <v>1062293</v>
      </c>
      <c r="B39248" s="1" t="s">
        <v>8</v>
      </c>
      <c r="C39248" s="4">
        <v>40555</v>
      </c>
      <c r="D39248" s="2">
        <v>41122</v>
      </c>
      <c r="E39248" s="1">
        <f t="shared" si="613"/>
        <v>19</v>
      </c>
      <c r="F39248" s="3">
        <v>11684.88</v>
      </c>
      <c r="G39248" s="8" t="e">
        <f>TEXT([1]!Table4[[#This Row],[Issiue_d]],"YYYY")</f>
        <v>#REF!</v>
      </c>
      <c r="H39248" s="6">
        <v>25000</v>
      </c>
      <c r="I39248" s="12" t="s">
        <v>16</v>
      </c>
      <c r="J39248" t="s">
        <v>28</v>
      </c>
      <c r="K39248" s="13">
        <v>865</v>
      </c>
      <c r="L39248">
        <v>1062293</v>
      </c>
      <c r="M39248" t="s">
        <v>60</v>
      </c>
      <c r="N39248" s="6">
        <v>26319.635259999999</v>
      </c>
      <c r="O39248" t="s">
        <v>67</v>
      </c>
      <c r="P39248" s="16">
        <v>40555</v>
      </c>
      <c r="Q39248" t="s">
        <v>85</v>
      </c>
      <c r="R39248" t="s">
        <v>69</v>
      </c>
      <c r="S39248">
        <v>1062293</v>
      </c>
    </row>
    <row r="39249" spans="1:19">
      <c r="A39249">
        <v>1062330</v>
      </c>
      <c r="B39249" s="1" t="s">
        <v>10</v>
      </c>
      <c r="C39249" s="7">
        <v>40555</v>
      </c>
      <c r="D39249" s="2">
        <v>41153</v>
      </c>
      <c r="E39249" s="1">
        <f t="shared" si="613"/>
        <v>20</v>
      </c>
      <c r="F39249" s="3">
        <v>344.2</v>
      </c>
      <c r="G39249" s="8" t="e">
        <f>TEXT([1]!Table4[[#This Row],[Issiue_d]],"YYYY")</f>
        <v>#REF!</v>
      </c>
      <c r="H39249" s="6">
        <v>11000</v>
      </c>
      <c r="I39249" s="14" t="s">
        <v>24</v>
      </c>
      <c r="J39249" t="s">
        <v>31</v>
      </c>
      <c r="K39249" s="15">
        <v>7690</v>
      </c>
      <c r="L39249">
        <v>1062330</v>
      </c>
      <c r="M39249" t="s">
        <v>61</v>
      </c>
      <c r="N39249" s="6">
        <v>3094.2</v>
      </c>
      <c r="O39249" t="s">
        <v>94</v>
      </c>
      <c r="P39249" s="16">
        <v>40555</v>
      </c>
      <c r="Q39249" t="s">
        <v>85</v>
      </c>
      <c r="R39249" t="s">
        <v>80</v>
      </c>
      <c r="S39249">
        <v>1062330</v>
      </c>
    </row>
    <row r="39250" spans="1:19">
      <c r="A39250">
        <v>1062384</v>
      </c>
      <c r="B39250" s="1" t="s">
        <v>10</v>
      </c>
      <c r="C39250" s="4">
        <v>40555</v>
      </c>
      <c r="D39250" s="2">
        <v>41671</v>
      </c>
      <c r="E39250" s="1">
        <f t="shared" si="613"/>
        <v>37</v>
      </c>
      <c r="F39250" s="3">
        <v>845</v>
      </c>
      <c r="G39250" s="8" t="e">
        <f>TEXT([1]!Table4[[#This Row],[Issiue_d]],"YYYY")</f>
        <v>#REF!</v>
      </c>
      <c r="H39250" s="6">
        <v>2400</v>
      </c>
      <c r="I39250" s="12" t="s">
        <v>16</v>
      </c>
      <c r="J39250" t="s">
        <v>18</v>
      </c>
      <c r="K39250" s="13">
        <v>3265</v>
      </c>
      <c r="L39250">
        <v>1062384</v>
      </c>
      <c r="M39250" t="s">
        <v>62</v>
      </c>
      <c r="N39250" s="6">
        <v>2853.5012449999999</v>
      </c>
      <c r="O39250" t="s">
        <v>116</v>
      </c>
      <c r="P39250" s="16">
        <v>40555</v>
      </c>
      <c r="Q39250" t="s">
        <v>85</v>
      </c>
      <c r="R39250" t="s">
        <v>69</v>
      </c>
      <c r="S39250">
        <v>1062384</v>
      </c>
    </row>
    <row r="39251" spans="1:19">
      <c r="A39251">
        <v>1062399</v>
      </c>
      <c r="B39251" s="1" t="s">
        <v>10</v>
      </c>
      <c r="C39251" s="7">
        <v>40555</v>
      </c>
      <c r="D39251" s="2">
        <v>42217</v>
      </c>
      <c r="E39251" s="1">
        <f t="shared" si="613"/>
        <v>55</v>
      </c>
      <c r="F39251" s="3">
        <v>449.97</v>
      </c>
      <c r="G39251" s="8" t="e">
        <f>TEXT([1]!Table4[[#This Row],[Issiue_d]],"YYYY")</f>
        <v>#REF!</v>
      </c>
      <c r="H39251" s="6">
        <v>18000</v>
      </c>
      <c r="I39251" s="14" t="s">
        <v>26</v>
      </c>
      <c r="J39251" t="s">
        <v>30</v>
      </c>
      <c r="K39251" s="15">
        <v>11273</v>
      </c>
      <c r="L39251">
        <v>1062399</v>
      </c>
      <c r="M39251" t="s">
        <v>60</v>
      </c>
      <c r="N39251" s="6">
        <v>20808.830000000002</v>
      </c>
      <c r="O39251" t="s">
        <v>101</v>
      </c>
      <c r="P39251" s="16">
        <v>40555</v>
      </c>
      <c r="Q39251" t="s">
        <v>85</v>
      </c>
      <c r="R39251" t="s">
        <v>80</v>
      </c>
      <c r="S39251">
        <v>1062399</v>
      </c>
    </row>
    <row r="39252" spans="1:19">
      <c r="A39252">
        <v>1062401</v>
      </c>
      <c r="B39252" s="1" t="s">
        <v>9</v>
      </c>
      <c r="C39252" s="4">
        <v>40555</v>
      </c>
      <c r="D39252" s="2">
        <v>41730</v>
      </c>
      <c r="E39252" s="1">
        <f t="shared" si="613"/>
        <v>39</v>
      </c>
      <c r="F39252" s="3">
        <v>335.45</v>
      </c>
      <c r="G39252" s="8" t="e">
        <f>TEXT([1]!Table4[[#This Row],[Issiue_d]],"YYYY")</f>
        <v>#REF!</v>
      </c>
      <c r="H39252" s="6">
        <v>10000</v>
      </c>
      <c r="I39252" s="12" t="s">
        <v>16</v>
      </c>
      <c r="J39252" t="s">
        <v>18</v>
      </c>
      <c r="K39252" s="13">
        <v>6397</v>
      </c>
      <c r="L39252">
        <v>1062401</v>
      </c>
      <c r="M39252" t="s">
        <v>60</v>
      </c>
      <c r="N39252" s="6">
        <v>9758.77</v>
      </c>
      <c r="O39252" t="s">
        <v>67</v>
      </c>
      <c r="P39252" s="16">
        <v>40555</v>
      </c>
      <c r="Q39252" t="s">
        <v>85</v>
      </c>
      <c r="R39252" t="s">
        <v>80</v>
      </c>
      <c r="S39252">
        <v>1062401</v>
      </c>
    </row>
    <row r="39253" spans="1:19">
      <c r="A39253">
        <v>1062413</v>
      </c>
      <c r="B39253" s="1" t="s">
        <v>10</v>
      </c>
      <c r="C39253" s="7">
        <v>40555</v>
      </c>
      <c r="D39253" s="2">
        <v>42095</v>
      </c>
      <c r="E39253" s="1">
        <f t="shared" si="613"/>
        <v>51</v>
      </c>
      <c r="F39253" s="3">
        <v>5175.1000000000004</v>
      </c>
      <c r="G39253" s="8" t="e">
        <f>TEXT([1]!Table4[[#This Row],[Issiue_d]],"YYYY")</f>
        <v>#REF!</v>
      </c>
      <c r="H39253" s="6">
        <v>12000</v>
      </c>
      <c r="I39253" s="14" t="s">
        <v>16</v>
      </c>
      <c r="J39253" t="s">
        <v>18</v>
      </c>
      <c r="K39253" s="15">
        <v>15311</v>
      </c>
      <c r="L39253">
        <v>1062413</v>
      </c>
      <c r="M39253" t="s">
        <v>61</v>
      </c>
      <c r="N39253" s="6">
        <v>15732.30999</v>
      </c>
      <c r="O39253" t="s">
        <v>74</v>
      </c>
      <c r="P39253" s="16">
        <v>40555</v>
      </c>
      <c r="Q39253" t="s">
        <v>85</v>
      </c>
      <c r="R39253" t="s">
        <v>69</v>
      </c>
      <c r="S39253">
        <v>1062413</v>
      </c>
    </row>
    <row r="39254" spans="1:19">
      <c r="A39254">
        <v>1062414</v>
      </c>
      <c r="B39254" s="1" t="s">
        <v>10</v>
      </c>
      <c r="C39254" s="4">
        <v>40555</v>
      </c>
      <c r="D39254" s="2">
        <v>41579</v>
      </c>
      <c r="E39254" s="1">
        <f t="shared" si="613"/>
        <v>34</v>
      </c>
      <c r="F39254" s="3">
        <v>176.51</v>
      </c>
      <c r="G39254" s="8" t="e">
        <f>TEXT([1]!Table4[[#This Row],[Issiue_d]],"YYYY")</f>
        <v>#REF!</v>
      </c>
      <c r="H39254" s="6">
        <v>5000</v>
      </c>
      <c r="I39254" s="12" t="s">
        <v>26</v>
      </c>
      <c r="J39254" t="s">
        <v>43</v>
      </c>
      <c r="K39254" s="13">
        <v>19925</v>
      </c>
      <c r="L39254">
        <v>1062414</v>
      </c>
      <c r="M39254" t="s">
        <v>62</v>
      </c>
      <c r="N39254" s="6">
        <v>4056.05</v>
      </c>
      <c r="O39254" t="s">
        <v>92</v>
      </c>
      <c r="P39254" s="16">
        <v>40555</v>
      </c>
      <c r="Q39254" t="s">
        <v>85</v>
      </c>
      <c r="R39254" t="s">
        <v>80</v>
      </c>
      <c r="S39254">
        <v>1062414</v>
      </c>
    </row>
    <row r="39255" spans="1:19">
      <c r="A39255">
        <v>1062418</v>
      </c>
      <c r="B39255" s="1" t="s">
        <v>10</v>
      </c>
      <c r="C39255" s="7">
        <v>40555</v>
      </c>
      <c r="D39255" s="2">
        <v>41061</v>
      </c>
      <c r="E39255" s="1">
        <f t="shared" si="613"/>
        <v>17</v>
      </c>
      <c r="F39255" s="3">
        <v>4783.91</v>
      </c>
      <c r="G39255" s="8" t="e">
        <f>TEXT([1]!Table4[[#This Row],[Issiue_d]],"YYYY")</f>
        <v>#REF!</v>
      </c>
      <c r="H39255" s="6">
        <v>8000</v>
      </c>
      <c r="I39255" s="14" t="s">
        <v>24</v>
      </c>
      <c r="J39255" t="s">
        <v>25</v>
      </c>
      <c r="K39255" s="15">
        <v>13268</v>
      </c>
      <c r="L39255">
        <v>1062418</v>
      </c>
      <c r="M39255" t="s">
        <v>61</v>
      </c>
      <c r="N39255" s="6">
        <v>8300.6775450000005</v>
      </c>
      <c r="O39255" t="s">
        <v>67</v>
      </c>
      <c r="P39255" s="16">
        <v>40555</v>
      </c>
      <c r="Q39255" t="s">
        <v>85</v>
      </c>
      <c r="R39255" t="s">
        <v>69</v>
      </c>
      <c r="S39255">
        <v>1062418</v>
      </c>
    </row>
    <row r="39256" spans="1:19">
      <c r="A39256">
        <v>1062454</v>
      </c>
      <c r="B39256" s="1" t="s">
        <v>10</v>
      </c>
      <c r="C39256" s="4">
        <v>40555</v>
      </c>
      <c r="D39256" s="2">
        <v>41548</v>
      </c>
      <c r="E39256" s="1">
        <f t="shared" si="613"/>
        <v>33</v>
      </c>
      <c r="F39256" s="3">
        <v>30.8</v>
      </c>
      <c r="G39256" s="8" t="e">
        <f>TEXT([1]!Table4[[#This Row],[Issiue_d]],"YYYY")</f>
        <v>#REF!</v>
      </c>
      <c r="H39256" s="6">
        <v>16000</v>
      </c>
      <c r="I39256" s="12" t="s">
        <v>26</v>
      </c>
      <c r="J39256" t="s">
        <v>49</v>
      </c>
      <c r="K39256" s="13">
        <v>22500</v>
      </c>
      <c r="L39256">
        <v>1062454</v>
      </c>
      <c r="M39256" t="s">
        <v>60</v>
      </c>
      <c r="N39256" s="6">
        <v>8576.66</v>
      </c>
      <c r="O39256" t="s">
        <v>93</v>
      </c>
      <c r="P39256" s="16">
        <v>40555</v>
      </c>
      <c r="Q39256" t="s">
        <v>85</v>
      </c>
      <c r="R39256" t="s">
        <v>80</v>
      </c>
      <c r="S39256">
        <v>1062454</v>
      </c>
    </row>
    <row r="39257" spans="1:19">
      <c r="A39257">
        <v>1062458</v>
      </c>
      <c r="B39257" s="1" t="s">
        <v>8</v>
      </c>
      <c r="C39257" s="7">
        <v>40555</v>
      </c>
      <c r="D39257" s="2">
        <v>41944</v>
      </c>
      <c r="E39257" s="1">
        <f t="shared" si="613"/>
        <v>46</v>
      </c>
      <c r="F39257" s="3">
        <v>534.46</v>
      </c>
      <c r="G39257" s="8" t="e">
        <f>TEXT([1]!Table4[[#This Row],[Issiue_d]],"YYYY")</f>
        <v>#REF!</v>
      </c>
      <c r="H39257" s="6">
        <v>8000</v>
      </c>
      <c r="I39257" s="14" t="s">
        <v>16</v>
      </c>
      <c r="J39257" t="s">
        <v>22</v>
      </c>
      <c r="K39257" s="15">
        <v>19607</v>
      </c>
      <c r="L39257">
        <v>1062458</v>
      </c>
      <c r="M39257" t="s">
        <v>61</v>
      </c>
      <c r="N39257" s="6">
        <v>9524.25</v>
      </c>
      <c r="O39257" t="s">
        <v>67</v>
      </c>
      <c r="P39257" s="16">
        <v>40555</v>
      </c>
      <c r="Q39257" t="s">
        <v>85</v>
      </c>
      <c r="R39257" t="s">
        <v>69</v>
      </c>
      <c r="S39257">
        <v>1062458</v>
      </c>
    </row>
    <row r="39258" spans="1:19">
      <c r="A39258">
        <v>1062462</v>
      </c>
      <c r="B39258" s="1" t="s">
        <v>10</v>
      </c>
      <c r="C39258" s="4">
        <v>40555</v>
      </c>
      <c r="D39258" s="2">
        <v>41760</v>
      </c>
      <c r="E39258" s="1">
        <f t="shared" si="613"/>
        <v>40</v>
      </c>
      <c r="F39258" s="3">
        <v>3405.45</v>
      </c>
      <c r="G39258" s="8" t="e">
        <f>TEXT([1]!Table4[[#This Row],[Issiue_d]],"YYYY")</f>
        <v>#REF!</v>
      </c>
      <c r="H39258" s="6">
        <v>25000</v>
      </c>
      <c r="I39258" s="12" t="s">
        <v>34</v>
      </c>
      <c r="J39258" t="s">
        <v>50</v>
      </c>
      <c r="K39258" s="13">
        <v>24430</v>
      </c>
      <c r="L39258">
        <v>1062462</v>
      </c>
      <c r="M39258" t="s">
        <v>60</v>
      </c>
      <c r="N39258" s="6">
        <v>32204.22363</v>
      </c>
      <c r="O39258" t="s">
        <v>107</v>
      </c>
      <c r="P39258" s="16">
        <v>40555</v>
      </c>
      <c r="Q39258" t="s">
        <v>85</v>
      </c>
      <c r="R39258" t="s">
        <v>69</v>
      </c>
      <c r="S39258">
        <v>1062462</v>
      </c>
    </row>
    <row r="39259" spans="1:19">
      <c r="A39259">
        <v>1062471</v>
      </c>
      <c r="B39259" s="1" t="s">
        <v>8</v>
      </c>
      <c r="C39259" s="7">
        <v>40555</v>
      </c>
      <c r="D39259" s="2">
        <v>41183</v>
      </c>
      <c r="E39259" s="1">
        <f t="shared" si="613"/>
        <v>21</v>
      </c>
      <c r="F39259" s="3">
        <v>591.09</v>
      </c>
      <c r="G39259" s="8" t="e">
        <f>TEXT([1]!Table4[[#This Row],[Issiue_d]],"YYYY")</f>
        <v>#REF!</v>
      </c>
      <c r="H39259" s="6">
        <v>20000</v>
      </c>
      <c r="I39259" s="14" t="s">
        <v>40</v>
      </c>
      <c r="J39259" t="s">
        <v>44</v>
      </c>
      <c r="K39259" s="15">
        <v>10470</v>
      </c>
      <c r="L39259">
        <v>1062471</v>
      </c>
      <c r="M39259" t="s">
        <v>62</v>
      </c>
      <c r="N39259" s="6">
        <v>5425.96</v>
      </c>
      <c r="O39259" t="s">
        <v>99</v>
      </c>
      <c r="P39259" s="16">
        <v>40555</v>
      </c>
      <c r="Q39259" t="s">
        <v>85</v>
      </c>
      <c r="R39259" t="s">
        <v>80</v>
      </c>
      <c r="S39259">
        <v>1062471</v>
      </c>
    </row>
    <row r="39260" spans="1:19">
      <c r="A39260">
        <v>1062474</v>
      </c>
      <c r="B39260" s="1" t="s">
        <v>10</v>
      </c>
      <c r="C39260" s="4">
        <v>40555</v>
      </c>
      <c r="D39260" s="2">
        <v>42036</v>
      </c>
      <c r="E39260" s="1">
        <f t="shared" si="613"/>
        <v>49</v>
      </c>
      <c r="F39260" s="3">
        <v>16.98</v>
      </c>
      <c r="G39260" s="8" t="e">
        <f>TEXT([1]!Table4[[#This Row],[Issiue_d]],"YYYY")</f>
        <v>#REF!</v>
      </c>
      <c r="H39260" s="6">
        <v>6000</v>
      </c>
      <c r="I39260" s="12" t="s">
        <v>16</v>
      </c>
      <c r="J39260" t="s">
        <v>22</v>
      </c>
      <c r="K39260" s="13">
        <v>0</v>
      </c>
      <c r="L39260">
        <v>1062474</v>
      </c>
      <c r="M39260" t="s">
        <v>60</v>
      </c>
      <c r="N39260" s="6">
        <v>7167.0728929999996</v>
      </c>
      <c r="O39260" t="s">
        <v>106</v>
      </c>
      <c r="P39260" s="16">
        <v>40555</v>
      </c>
      <c r="Q39260" t="s">
        <v>85</v>
      </c>
      <c r="R39260" t="s">
        <v>69</v>
      </c>
      <c r="S39260">
        <v>1062474</v>
      </c>
    </row>
    <row r="39261" spans="1:19">
      <c r="A39261">
        <v>1062478</v>
      </c>
      <c r="B39261" s="1" t="s">
        <v>10</v>
      </c>
      <c r="C39261" s="7">
        <v>40555</v>
      </c>
      <c r="D39261" s="2">
        <v>41334</v>
      </c>
      <c r="E39261" s="1">
        <f t="shared" si="613"/>
        <v>26</v>
      </c>
      <c r="F39261" s="3">
        <v>10000</v>
      </c>
      <c r="G39261" s="8" t="e">
        <f>TEXT([1]!Table4[[#This Row],[Issiue_d]],"YYYY")</f>
        <v>#REF!</v>
      </c>
      <c r="H39261" s="6">
        <v>28000</v>
      </c>
      <c r="I39261" s="14" t="s">
        <v>16</v>
      </c>
      <c r="J39261" t="s">
        <v>17</v>
      </c>
      <c r="K39261" s="15">
        <v>47111</v>
      </c>
      <c r="L39261">
        <v>1062478</v>
      </c>
      <c r="M39261" t="s">
        <v>60</v>
      </c>
      <c r="N39261" s="6">
        <v>14647.04</v>
      </c>
      <c r="O39261" t="s">
        <v>89</v>
      </c>
      <c r="P39261" s="16">
        <v>40555</v>
      </c>
      <c r="Q39261" t="s">
        <v>85</v>
      </c>
      <c r="R39261" t="s">
        <v>80</v>
      </c>
      <c r="S39261">
        <v>1062478</v>
      </c>
    </row>
    <row r="39262" spans="1:19">
      <c r="A39262">
        <v>1062490</v>
      </c>
      <c r="B39262" s="1" t="s">
        <v>8</v>
      </c>
      <c r="C39262" s="4">
        <v>40555</v>
      </c>
      <c r="D39262" s="2">
        <v>41944</v>
      </c>
      <c r="E39262" s="1">
        <f t="shared" si="613"/>
        <v>46</v>
      </c>
      <c r="F39262" s="3">
        <v>7663.24</v>
      </c>
      <c r="G39262" s="8" t="e">
        <f>TEXT([1]!Table4[[#This Row],[Issiue_d]],"YYYY")</f>
        <v>#REF!</v>
      </c>
      <c r="H39262" s="6">
        <v>20000</v>
      </c>
      <c r="I39262" s="12" t="s">
        <v>34</v>
      </c>
      <c r="J39262" t="s">
        <v>39</v>
      </c>
      <c r="K39262" s="13">
        <v>29665</v>
      </c>
      <c r="L39262">
        <v>1062490</v>
      </c>
      <c r="M39262" t="s">
        <v>60</v>
      </c>
      <c r="N39262" s="6">
        <v>19738.8249</v>
      </c>
      <c r="O39262" t="s">
        <v>67</v>
      </c>
      <c r="P39262" s="16">
        <v>40555</v>
      </c>
      <c r="Q39262" t="s">
        <v>85</v>
      </c>
      <c r="R39262" t="s">
        <v>69</v>
      </c>
      <c r="S39262">
        <v>1062490</v>
      </c>
    </row>
    <row r="39263" spans="1:19">
      <c r="A39263">
        <v>1062508</v>
      </c>
      <c r="B39263" s="1" t="s">
        <v>8</v>
      </c>
      <c r="C39263" s="7">
        <v>40555</v>
      </c>
      <c r="D39263" s="2">
        <v>42491</v>
      </c>
      <c r="E39263" s="1">
        <f t="shared" si="613"/>
        <v>64</v>
      </c>
      <c r="F39263" s="3">
        <v>226.63</v>
      </c>
      <c r="G39263" s="8" t="e">
        <f>TEXT([1]!Table4[[#This Row],[Issiue_d]],"YYYY")</f>
        <v>#REF!</v>
      </c>
      <c r="H39263" s="6">
        <v>12000</v>
      </c>
      <c r="I39263" s="14" t="s">
        <v>19</v>
      </c>
      <c r="J39263" t="s">
        <v>21</v>
      </c>
      <c r="K39263" s="15">
        <v>6506</v>
      </c>
      <c r="L39263">
        <v>1062508</v>
      </c>
      <c r="M39263" t="s">
        <v>61</v>
      </c>
      <c r="N39263" s="6">
        <v>12009.57</v>
      </c>
      <c r="O39263" t="s">
        <v>70</v>
      </c>
      <c r="P39263" s="16">
        <v>40555</v>
      </c>
      <c r="Q39263" t="s">
        <v>85</v>
      </c>
      <c r="R39263" t="s">
        <v>131</v>
      </c>
      <c r="S39263">
        <v>1062508</v>
      </c>
    </row>
    <row r="39264" spans="1:19">
      <c r="A39264">
        <v>1062510</v>
      </c>
      <c r="B39264" s="1" t="s">
        <v>10</v>
      </c>
      <c r="C39264" s="4">
        <v>40555</v>
      </c>
      <c r="D39264" s="2">
        <v>41974</v>
      </c>
      <c r="E39264" s="1">
        <f t="shared" si="613"/>
        <v>47</v>
      </c>
      <c r="F39264" s="3">
        <v>67.239999999999995</v>
      </c>
      <c r="G39264" s="8" t="e">
        <f>TEXT([1]!Table4[[#This Row],[Issiue_d]],"YYYY")</f>
        <v>#REF!</v>
      </c>
      <c r="H39264" s="6">
        <v>2000</v>
      </c>
      <c r="I39264" s="12" t="s">
        <v>16</v>
      </c>
      <c r="J39264" t="s">
        <v>28</v>
      </c>
      <c r="K39264" s="13">
        <v>46267</v>
      </c>
      <c r="L39264">
        <v>1062510</v>
      </c>
      <c r="M39264" t="s">
        <v>62</v>
      </c>
      <c r="N39264" s="6">
        <v>2320.1957619999998</v>
      </c>
      <c r="O39264" t="s">
        <v>89</v>
      </c>
      <c r="P39264" s="16">
        <v>40555</v>
      </c>
      <c r="Q39264" t="s">
        <v>85</v>
      </c>
      <c r="R39264" t="s">
        <v>69</v>
      </c>
      <c r="S39264">
        <v>1062510</v>
      </c>
    </row>
    <row r="39265" spans="1:19">
      <c r="A39265">
        <v>1062535</v>
      </c>
      <c r="B39265" s="1" t="s">
        <v>10</v>
      </c>
      <c r="C39265" s="7">
        <v>40555</v>
      </c>
      <c r="D39265" s="2">
        <v>41974</v>
      </c>
      <c r="E39265" s="1">
        <f t="shared" si="613"/>
        <v>47</v>
      </c>
      <c r="F39265" s="3">
        <v>101.19</v>
      </c>
      <c r="G39265" s="8" t="e">
        <f>TEXT([1]!Table4[[#This Row],[Issiue_d]],"YYYY")</f>
        <v>#REF!</v>
      </c>
      <c r="H39265" s="6">
        <v>3000</v>
      </c>
      <c r="I39265" s="14" t="s">
        <v>16</v>
      </c>
      <c r="J39265" t="s">
        <v>28</v>
      </c>
      <c r="K39265" s="15">
        <v>5289</v>
      </c>
      <c r="L39265">
        <v>1062535</v>
      </c>
      <c r="M39265" t="s">
        <v>61</v>
      </c>
      <c r="N39265" s="6">
        <v>3480.27</v>
      </c>
      <c r="O39265" t="s">
        <v>117</v>
      </c>
      <c r="P39265" s="16">
        <v>40555</v>
      </c>
      <c r="Q39265" t="s">
        <v>85</v>
      </c>
      <c r="R39265" t="s">
        <v>69</v>
      </c>
      <c r="S39265">
        <v>1062535</v>
      </c>
    </row>
    <row r="39266" spans="1:19">
      <c r="A39266">
        <v>1062536</v>
      </c>
      <c r="B39266" s="1" t="s">
        <v>10</v>
      </c>
      <c r="C39266" s="4">
        <v>40555</v>
      </c>
      <c r="D39266" s="2">
        <v>41760</v>
      </c>
      <c r="E39266" s="1">
        <f t="shared" si="613"/>
        <v>40</v>
      </c>
      <c r="F39266" s="3">
        <v>93.88</v>
      </c>
      <c r="G39266" s="8" t="e">
        <f>TEXT([1]!Table4[[#This Row],[Issiue_d]],"YYYY")</f>
        <v>#REF!</v>
      </c>
      <c r="H39266" s="6">
        <v>3000</v>
      </c>
      <c r="I39266" s="12" t="s">
        <v>24</v>
      </c>
      <c r="J39266" t="s">
        <v>31</v>
      </c>
      <c r="K39266" s="13">
        <v>3413</v>
      </c>
      <c r="L39266">
        <v>1062536</v>
      </c>
      <c r="M39266" t="s">
        <v>61</v>
      </c>
      <c r="N39266" s="6">
        <v>2720.04</v>
      </c>
      <c r="O39266" t="s">
        <v>92</v>
      </c>
      <c r="P39266" s="16">
        <v>40555</v>
      </c>
      <c r="Q39266" t="s">
        <v>85</v>
      </c>
      <c r="R39266" t="s">
        <v>80</v>
      </c>
      <c r="S39266">
        <v>1062536</v>
      </c>
    </row>
    <row r="39267" spans="1:19">
      <c r="A39267">
        <v>1062555</v>
      </c>
      <c r="B39267" s="1" t="s">
        <v>8</v>
      </c>
      <c r="C39267" s="7">
        <v>40555</v>
      </c>
      <c r="D39267" s="2">
        <v>41244</v>
      </c>
      <c r="E39267" s="1">
        <f t="shared" si="613"/>
        <v>23</v>
      </c>
      <c r="F39267" s="3">
        <v>411.71</v>
      </c>
      <c r="G39267" s="8" t="e">
        <f>TEXT([1]!Table4[[#This Row],[Issiue_d]],"YYYY")</f>
        <v>#REF!</v>
      </c>
      <c r="H39267" s="6">
        <v>12000</v>
      </c>
      <c r="I39267" s="14" t="s">
        <v>19</v>
      </c>
      <c r="J39267" t="s">
        <v>20</v>
      </c>
      <c r="K39267" s="15">
        <v>8738</v>
      </c>
      <c r="L39267">
        <v>1062555</v>
      </c>
      <c r="M39267" t="s">
        <v>62</v>
      </c>
      <c r="N39267" s="6">
        <v>5423.3</v>
      </c>
      <c r="O39267" t="s">
        <v>67</v>
      </c>
      <c r="P39267" s="16">
        <v>40555</v>
      </c>
      <c r="Q39267" t="s">
        <v>85</v>
      </c>
      <c r="R39267" t="s">
        <v>80</v>
      </c>
      <c r="S39267">
        <v>1062555</v>
      </c>
    </row>
    <row r="39268" spans="1:19">
      <c r="A39268">
        <v>1062564</v>
      </c>
      <c r="B39268" s="1" t="s">
        <v>8</v>
      </c>
      <c r="C39268" s="4">
        <v>40555</v>
      </c>
      <c r="D39268" s="2">
        <v>42005</v>
      </c>
      <c r="E39268" s="1">
        <f t="shared" si="613"/>
        <v>48</v>
      </c>
      <c r="F39268" s="3">
        <v>66.17</v>
      </c>
      <c r="G39268" s="8" t="e">
        <f>TEXT([1]!Table4[[#This Row],[Issiue_d]],"YYYY")</f>
        <v>#REF!</v>
      </c>
      <c r="H39268" s="6">
        <v>2000</v>
      </c>
      <c r="I39268" s="12" t="s">
        <v>16</v>
      </c>
      <c r="J39268" t="s">
        <v>28</v>
      </c>
      <c r="K39268" s="13">
        <v>9583</v>
      </c>
      <c r="L39268">
        <v>1062564</v>
      </c>
      <c r="M39268" t="s">
        <v>61</v>
      </c>
      <c r="N39268" s="6">
        <v>2320.1999999999998</v>
      </c>
      <c r="O39268" t="s">
        <v>95</v>
      </c>
      <c r="P39268" s="16">
        <v>40555</v>
      </c>
      <c r="Q39268" t="s">
        <v>85</v>
      </c>
      <c r="R39268" t="s">
        <v>69</v>
      </c>
      <c r="S39268">
        <v>1062564</v>
      </c>
    </row>
    <row r="39269" spans="1:19">
      <c r="A39269">
        <v>1062577</v>
      </c>
      <c r="B39269" s="1" t="s">
        <v>10</v>
      </c>
      <c r="C39269" s="7">
        <v>40555</v>
      </c>
      <c r="D39269" s="2">
        <v>41791</v>
      </c>
      <c r="E39269" s="1">
        <f t="shared" si="613"/>
        <v>41</v>
      </c>
      <c r="F39269" s="3">
        <v>17578.41</v>
      </c>
      <c r="G39269" s="8" t="e">
        <f>TEXT([1]!Table4[[#This Row],[Issiue_d]],"YYYY")</f>
        <v>#REF!</v>
      </c>
      <c r="H39269" s="6">
        <v>28000</v>
      </c>
      <c r="I39269" s="14" t="s">
        <v>19</v>
      </c>
      <c r="J39269" t="s">
        <v>20</v>
      </c>
      <c r="K39269" s="15">
        <v>17936</v>
      </c>
      <c r="L39269">
        <v>1062577</v>
      </c>
      <c r="M39269" t="s">
        <v>60</v>
      </c>
      <c r="N39269" s="6">
        <v>35918.815390000003</v>
      </c>
      <c r="O39269" t="s">
        <v>92</v>
      </c>
      <c r="P39269" s="16">
        <v>40555</v>
      </c>
      <c r="Q39269" t="s">
        <v>85</v>
      </c>
      <c r="R39269" t="s">
        <v>69</v>
      </c>
      <c r="S39269">
        <v>1062577</v>
      </c>
    </row>
    <row r="39270" spans="1:19">
      <c r="A39270">
        <v>1062584</v>
      </c>
      <c r="B39270" s="1" t="s">
        <v>8</v>
      </c>
      <c r="C39270" s="4">
        <v>40555</v>
      </c>
      <c r="D39270" s="2">
        <v>41974</v>
      </c>
      <c r="E39270" s="1">
        <f t="shared" si="613"/>
        <v>47</v>
      </c>
      <c r="F39270" s="3">
        <v>11956.48</v>
      </c>
      <c r="G39270" s="8" t="e">
        <f>TEXT([1]!Table4[[#This Row],[Issiue_d]],"YYYY")</f>
        <v>#REF!</v>
      </c>
      <c r="H39270" s="6">
        <v>22500</v>
      </c>
      <c r="I39270" s="12" t="s">
        <v>26</v>
      </c>
      <c r="J39270" t="s">
        <v>27</v>
      </c>
      <c r="K39270" s="13">
        <v>23080</v>
      </c>
      <c r="L39270">
        <v>1062584</v>
      </c>
      <c r="M39270" t="s">
        <v>60</v>
      </c>
      <c r="N39270" s="6">
        <v>31414.379980000002</v>
      </c>
      <c r="O39270" t="s">
        <v>67</v>
      </c>
      <c r="P39270" s="16">
        <v>40555</v>
      </c>
      <c r="Q39270" t="s">
        <v>85</v>
      </c>
      <c r="R39270" t="s">
        <v>69</v>
      </c>
      <c r="S39270">
        <v>1062584</v>
      </c>
    </row>
    <row r="39271" spans="1:19">
      <c r="A39271">
        <v>1062606</v>
      </c>
      <c r="B39271" s="1" t="s">
        <v>10</v>
      </c>
      <c r="C39271" s="7">
        <v>40555</v>
      </c>
      <c r="D39271" s="2">
        <v>41183</v>
      </c>
      <c r="E39271" s="1">
        <f t="shared" si="613"/>
        <v>21</v>
      </c>
      <c r="F39271" s="3">
        <v>876.13</v>
      </c>
      <c r="G39271" s="8" t="e">
        <f>TEXT([1]!Table4[[#This Row],[Issiue_d]],"YYYY")</f>
        <v>#REF!</v>
      </c>
      <c r="H39271" s="6">
        <v>28000</v>
      </c>
      <c r="I39271" s="14" t="s">
        <v>24</v>
      </c>
      <c r="J39271" t="s">
        <v>31</v>
      </c>
      <c r="K39271" s="15">
        <v>11849</v>
      </c>
      <c r="L39271">
        <v>1062606</v>
      </c>
      <c r="M39271" t="s">
        <v>60</v>
      </c>
      <c r="N39271" s="6">
        <v>9959.66</v>
      </c>
      <c r="O39271" t="s">
        <v>95</v>
      </c>
      <c r="P39271" s="16">
        <v>40555</v>
      </c>
      <c r="Q39271" t="s">
        <v>85</v>
      </c>
      <c r="R39271" t="s">
        <v>80</v>
      </c>
      <c r="S39271">
        <v>1062606</v>
      </c>
    </row>
    <row r="39272" spans="1:19">
      <c r="A39272">
        <v>1062608</v>
      </c>
      <c r="B39272" s="1" t="s">
        <v>8</v>
      </c>
      <c r="C39272" s="4">
        <v>40555</v>
      </c>
      <c r="D39272" s="2">
        <v>41122</v>
      </c>
      <c r="E39272" s="1">
        <f t="shared" si="613"/>
        <v>19</v>
      </c>
      <c r="F39272" s="3">
        <v>6983.56</v>
      </c>
      <c r="G39272" s="8" t="e">
        <f>TEXT([1]!Table4[[#This Row],[Issiue_d]],"YYYY")</f>
        <v>#REF!</v>
      </c>
      <c r="H39272" s="6">
        <v>8000</v>
      </c>
      <c r="I39272" s="12" t="s">
        <v>19</v>
      </c>
      <c r="J39272" t="s">
        <v>21</v>
      </c>
      <c r="K39272" s="13">
        <v>6187</v>
      </c>
      <c r="L39272">
        <v>1062608</v>
      </c>
      <c r="M39272" t="s">
        <v>61</v>
      </c>
      <c r="N39272" s="6">
        <v>8637.0152049999997</v>
      </c>
      <c r="O39272" t="s">
        <v>67</v>
      </c>
      <c r="P39272" s="16">
        <v>40555</v>
      </c>
      <c r="Q39272" t="s">
        <v>85</v>
      </c>
      <c r="R39272" t="s">
        <v>69</v>
      </c>
      <c r="S39272">
        <v>1062608</v>
      </c>
    </row>
    <row r="39273" spans="1:19">
      <c r="A39273">
        <v>1062612</v>
      </c>
      <c r="B39273" s="1" t="s">
        <v>8</v>
      </c>
      <c r="C39273" s="7">
        <v>40555</v>
      </c>
      <c r="D39273" s="2">
        <v>42491</v>
      </c>
      <c r="E39273" s="1">
        <f t="shared" si="613"/>
        <v>64</v>
      </c>
      <c r="F39273" s="3">
        <v>303.60000000000002</v>
      </c>
      <c r="G39273" s="8" t="e">
        <f>TEXT([1]!Table4[[#This Row],[Issiue_d]],"YYYY")</f>
        <v>#REF!</v>
      </c>
      <c r="H39273" s="6">
        <v>18550</v>
      </c>
      <c r="I39273" s="14" t="s">
        <v>34</v>
      </c>
      <c r="J39273" t="s">
        <v>50</v>
      </c>
      <c r="K39273" s="15">
        <v>18972</v>
      </c>
      <c r="L39273">
        <v>1062612</v>
      </c>
      <c r="M39273" t="s">
        <v>60</v>
      </c>
      <c r="N39273" s="6">
        <v>16080.66</v>
      </c>
      <c r="O39273" t="s">
        <v>95</v>
      </c>
      <c r="P39273" s="16">
        <v>40555</v>
      </c>
      <c r="Q39273" t="s">
        <v>85</v>
      </c>
      <c r="R39273" t="s">
        <v>131</v>
      </c>
      <c r="S39273">
        <v>1062612</v>
      </c>
    </row>
    <row r="39274" spans="1:19">
      <c r="A39274">
        <v>1062614</v>
      </c>
      <c r="B39274" s="1" t="s">
        <v>10</v>
      </c>
      <c r="C39274" s="4">
        <v>40555</v>
      </c>
      <c r="D39274" s="2">
        <v>41244</v>
      </c>
      <c r="E39274" s="1">
        <f t="shared" si="613"/>
        <v>23</v>
      </c>
      <c r="F39274" s="3">
        <v>4553.13</v>
      </c>
      <c r="G39274" s="8" t="e">
        <f>TEXT([1]!Table4[[#This Row],[Issiue_d]],"YYYY")</f>
        <v>#REF!</v>
      </c>
      <c r="H39274" s="6">
        <v>6200</v>
      </c>
      <c r="I39274" s="12" t="s">
        <v>16</v>
      </c>
      <c r="J39274" t="s">
        <v>37</v>
      </c>
      <c r="K39274" s="13">
        <v>18210</v>
      </c>
      <c r="L39274">
        <v>1062614</v>
      </c>
      <c r="M39274" t="s">
        <v>61</v>
      </c>
      <c r="N39274" s="6">
        <v>6771.6585770000002</v>
      </c>
      <c r="O39274" t="s">
        <v>128</v>
      </c>
      <c r="P39274" s="16">
        <v>40555</v>
      </c>
      <c r="Q39274" t="s">
        <v>85</v>
      </c>
      <c r="R39274" t="s">
        <v>69</v>
      </c>
      <c r="S39274">
        <v>1062614</v>
      </c>
    </row>
    <row r="39275" spans="1:19">
      <c r="A39275">
        <v>1062625</v>
      </c>
      <c r="B39275" s="1" t="s">
        <v>8</v>
      </c>
      <c r="C39275" s="7">
        <v>40555</v>
      </c>
      <c r="D39275" s="2">
        <v>41974</v>
      </c>
      <c r="E39275" s="1">
        <f t="shared" si="613"/>
        <v>47</v>
      </c>
      <c r="F39275" s="3">
        <v>236.31</v>
      </c>
      <c r="G39275" s="8" t="e">
        <f>TEXT([1]!Table4[[#This Row],[Issiue_d]],"YYYY")</f>
        <v>#REF!</v>
      </c>
      <c r="H39275" s="6">
        <v>7000</v>
      </c>
      <c r="I39275" s="14" t="s">
        <v>16</v>
      </c>
      <c r="J39275" t="s">
        <v>28</v>
      </c>
      <c r="K39275" s="15">
        <v>16783</v>
      </c>
      <c r="L39275">
        <v>1062625</v>
      </c>
      <c r="M39275" t="s">
        <v>61</v>
      </c>
      <c r="N39275" s="6">
        <v>8120.6600019999996</v>
      </c>
      <c r="O39275" t="s">
        <v>125</v>
      </c>
      <c r="P39275" s="16">
        <v>40555</v>
      </c>
      <c r="Q39275" t="s">
        <v>85</v>
      </c>
      <c r="R39275" t="s">
        <v>69</v>
      </c>
      <c r="S39275">
        <v>1062625</v>
      </c>
    </row>
    <row r="39276" spans="1:19">
      <c r="A39276">
        <v>1062643</v>
      </c>
      <c r="B39276" s="1" t="s">
        <v>8</v>
      </c>
      <c r="C39276" s="4">
        <v>40555</v>
      </c>
      <c r="D39276" s="2">
        <v>41974</v>
      </c>
      <c r="E39276" s="1">
        <f t="shared" si="613"/>
        <v>47</v>
      </c>
      <c r="F39276" s="3">
        <v>172.05</v>
      </c>
      <c r="G39276" s="8" t="e">
        <f>TEXT([1]!Table4[[#This Row],[Issiue_d]],"YYYY")</f>
        <v>#REF!</v>
      </c>
      <c r="H39276" s="6">
        <v>5000</v>
      </c>
      <c r="I39276" s="12" t="s">
        <v>16</v>
      </c>
      <c r="J39276" t="s">
        <v>17</v>
      </c>
      <c r="K39276" s="13">
        <v>13091</v>
      </c>
      <c r="L39276">
        <v>1062643</v>
      </c>
      <c r="M39276" t="s">
        <v>61</v>
      </c>
      <c r="N39276" s="6">
        <v>6014.73</v>
      </c>
      <c r="O39276" t="s">
        <v>99</v>
      </c>
      <c r="P39276" s="16">
        <v>40555</v>
      </c>
      <c r="Q39276" t="s">
        <v>85</v>
      </c>
      <c r="R39276" t="s">
        <v>69</v>
      </c>
      <c r="S39276">
        <v>1062643</v>
      </c>
    </row>
    <row r="39277" spans="1:19">
      <c r="A39277">
        <v>1062654</v>
      </c>
      <c r="B39277" s="1" t="s">
        <v>8</v>
      </c>
      <c r="C39277" s="7">
        <v>40555</v>
      </c>
      <c r="D39277" s="2">
        <v>41518</v>
      </c>
      <c r="E39277" s="1">
        <f t="shared" si="613"/>
        <v>32</v>
      </c>
      <c r="F39277" s="3">
        <v>1905.29</v>
      </c>
      <c r="G39277" s="8" t="e">
        <f>TEXT([1]!Table4[[#This Row],[Issiue_d]],"YYYY")</f>
        <v>#REF!</v>
      </c>
      <c r="H39277" s="6">
        <v>5000</v>
      </c>
      <c r="I39277" s="14" t="s">
        <v>16</v>
      </c>
      <c r="J39277" t="s">
        <v>22</v>
      </c>
      <c r="K39277" s="15">
        <v>4263</v>
      </c>
      <c r="L39277">
        <v>1062654</v>
      </c>
      <c r="M39277" t="s">
        <v>61</v>
      </c>
      <c r="N39277" s="6">
        <v>5728.1711059999998</v>
      </c>
      <c r="O39277" t="s">
        <v>67</v>
      </c>
      <c r="P39277" s="16">
        <v>40555</v>
      </c>
      <c r="Q39277" t="s">
        <v>85</v>
      </c>
      <c r="R39277" t="s">
        <v>69</v>
      </c>
      <c r="S39277">
        <v>1062654</v>
      </c>
    </row>
    <row r="39278" spans="1:19">
      <c r="A39278">
        <v>1062665</v>
      </c>
      <c r="B39278" s="1" t="s">
        <v>8</v>
      </c>
      <c r="C39278" s="4">
        <v>40555</v>
      </c>
      <c r="D39278" s="2">
        <v>41974</v>
      </c>
      <c r="E39278" s="1">
        <f t="shared" si="613"/>
        <v>47</v>
      </c>
      <c r="F39278" s="3">
        <v>109.29</v>
      </c>
      <c r="G39278" s="8" t="e">
        <f>TEXT([1]!Table4[[#This Row],[Issiue_d]],"YYYY")</f>
        <v>#REF!</v>
      </c>
      <c r="H39278" s="6">
        <v>3150</v>
      </c>
      <c r="I39278" s="12" t="s">
        <v>19</v>
      </c>
      <c r="J39278" t="s">
        <v>29</v>
      </c>
      <c r="K39278" s="13">
        <v>2124</v>
      </c>
      <c r="L39278">
        <v>1062665</v>
      </c>
      <c r="M39278" t="s">
        <v>62</v>
      </c>
      <c r="N39278" s="6">
        <v>3945.9909969999999</v>
      </c>
      <c r="O39278" t="s">
        <v>125</v>
      </c>
      <c r="P39278" s="16">
        <v>40555</v>
      </c>
      <c r="Q39278" t="s">
        <v>85</v>
      </c>
      <c r="R39278" t="s">
        <v>69</v>
      </c>
      <c r="S39278">
        <v>1062665</v>
      </c>
    </row>
    <row r="39279" spans="1:19">
      <c r="A39279">
        <v>1062701</v>
      </c>
      <c r="B39279" s="1" t="s">
        <v>8</v>
      </c>
      <c r="C39279" s="7">
        <v>40555</v>
      </c>
      <c r="D39279" s="2">
        <v>42005</v>
      </c>
      <c r="E39279" s="1">
        <f t="shared" si="613"/>
        <v>48</v>
      </c>
      <c r="F39279" s="3">
        <v>243.02</v>
      </c>
      <c r="G39279" s="8" t="e">
        <f>TEXT([1]!Table4[[#This Row],[Issiue_d]],"YYYY")</f>
        <v>#REF!</v>
      </c>
      <c r="H39279" s="6">
        <v>7000</v>
      </c>
      <c r="I39279" s="14" t="s">
        <v>16</v>
      </c>
      <c r="J39279" t="s">
        <v>22</v>
      </c>
      <c r="K39279" s="15">
        <v>28060</v>
      </c>
      <c r="L39279">
        <v>1062701</v>
      </c>
      <c r="M39279" t="s">
        <v>60</v>
      </c>
      <c r="N39279" s="6">
        <v>8335.0900020000008</v>
      </c>
      <c r="O39279" t="s">
        <v>79</v>
      </c>
      <c r="P39279" s="16">
        <v>40555</v>
      </c>
      <c r="Q39279" t="s">
        <v>85</v>
      </c>
      <c r="R39279" t="s">
        <v>69</v>
      </c>
      <c r="S39279">
        <v>1062701</v>
      </c>
    </row>
    <row r="39280" spans="1:19">
      <c r="A39280">
        <v>1062734</v>
      </c>
      <c r="B39280" s="1" t="s">
        <v>8</v>
      </c>
      <c r="C39280" s="4">
        <v>40555</v>
      </c>
      <c r="D39280" s="2">
        <v>41183</v>
      </c>
      <c r="E39280" s="1">
        <f t="shared" si="613"/>
        <v>21</v>
      </c>
      <c r="F39280" s="3">
        <v>374.26</v>
      </c>
      <c r="G39280" s="8" t="e">
        <f>TEXT([1]!Table4[[#This Row],[Issiue_d]],"YYYY")</f>
        <v>#REF!</v>
      </c>
      <c r="H39280" s="6">
        <v>11200</v>
      </c>
      <c r="I39280" s="12" t="s">
        <v>16</v>
      </c>
      <c r="J39280" t="s">
        <v>17</v>
      </c>
      <c r="K39280" s="13">
        <v>25673</v>
      </c>
      <c r="L39280">
        <v>1062734</v>
      </c>
      <c r="M39280" t="s">
        <v>61</v>
      </c>
      <c r="N39280" s="6">
        <v>4225.13</v>
      </c>
      <c r="O39280" t="s">
        <v>67</v>
      </c>
      <c r="P39280" s="16">
        <v>40555</v>
      </c>
      <c r="Q39280" t="s">
        <v>85</v>
      </c>
      <c r="R39280" t="s">
        <v>80</v>
      </c>
      <c r="S39280">
        <v>1062734</v>
      </c>
    </row>
    <row r="39281" spans="1:19">
      <c r="A39281">
        <v>1062738</v>
      </c>
      <c r="B39281" s="1" t="s">
        <v>8</v>
      </c>
      <c r="C39281" s="7">
        <v>40555</v>
      </c>
      <c r="D39281" s="2">
        <v>41183</v>
      </c>
      <c r="E39281" s="1">
        <f t="shared" si="613"/>
        <v>21</v>
      </c>
      <c r="F39281" s="3">
        <v>20146.169999999998</v>
      </c>
      <c r="G39281" s="8" t="e">
        <f>TEXT([1]!Table4[[#This Row],[Issiue_d]],"YYYY")</f>
        <v>#REF!</v>
      </c>
      <c r="H39281" s="6">
        <v>22250</v>
      </c>
      <c r="I39281" s="14" t="s">
        <v>19</v>
      </c>
      <c r="J39281" t="s">
        <v>29</v>
      </c>
      <c r="K39281" s="15">
        <v>15695</v>
      </c>
      <c r="L39281">
        <v>1062738</v>
      </c>
      <c r="M39281" t="s">
        <v>60</v>
      </c>
      <c r="N39281" s="6">
        <v>24933.568569999999</v>
      </c>
      <c r="O39281" t="s">
        <v>105</v>
      </c>
      <c r="P39281" s="16">
        <v>40555</v>
      </c>
      <c r="Q39281" t="s">
        <v>85</v>
      </c>
      <c r="R39281" t="s">
        <v>69</v>
      </c>
      <c r="S39281">
        <v>1062738</v>
      </c>
    </row>
    <row r="39282" spans="1:19">
      <c r="A39282">
        <v>1062753</v>
      </c>
      <c r="B39282" s="1" t="s">
        <v>9</v>
      </c>
      <c r="C39282" s="4">
        <v>40555</v>
      </c>
      <c r="D39282" s="2">
        <v>41334</v>
      </c>
      <c r="E39282" s="1">
        <f t="shared" si="613"/>
        <v>26</v>
      </c>
      <c r="F39282" s="3">
        <v>17328.61</v>
      </c>
      <c r="G39282" s="8" t="e">
        <f>TEXT([1]!Table4[[#This Row],[Issiue_d]],"YYYY")</f>
        <v>#REF!</v>
      </c>
      <c r="H39282" s="6">
        <v>20000</v>
      </c>
      <c r="I39282" s="12" t="s">
        <v>40</v>
      </c>
      <c r="J39282" t="s">
        <v>45</v>
      </c>
      <c r="K39282" s="13">
        <v>23789</v>
      </c>
      <c r="L39282">
        <v>1062753</v>
      </c>
      <c r="M39282" t="s">
        <v>60</v>
      </c>
      <c r="N39282" s="6">
        <v>24943.24696</v>
      </c>
      <c r="O39282" t="s">
        <v>117</v>
      </c>
      <c r="P39282" s="16">
        <v>40555</v>
      </c>
      <c r="Q39282" t="s">
        <v>85</v>
      </c>
      <c r="R39282" t="s">
        <v>69</v>
      </c>
      <c r="S39282">
        <v>1062753</v>
      </c>
    </row>
    <row r="39283" spans="1:19">
      <c r="A39283">
        <v>1062756</v>
      </c>
      <c r="B39283" s="1" t="s">
        <v>8</v>
      </c>
      <c r="C39283" s="7">
        <v>40555</v>
      </c>
      <c r="D39283" s="2">
        <v>42491</v>
      </c>
      <c r="E39283" s="1">
        <f t="shared" si="613"/>
        <v>64</v>
      </c>
      <c r="F39283" s="3">
        <v>370.38</v>
      </c>
      <c r="G39283" s="8" t="e">
        <f>TEXT([1]!Table4[[#This Row],[Issiue_d]],"YYYY")</f>
        <v>#REF!</v>
      </c>
      <c r="H39283" s="6">
        <v>13000</v>
      </c>
      <c r="I39283" s="14" t="s">
        <v>51</v>
      </c>
      <c r="J39283" t="s">
        <v>56</v>
      </c>
      <c r="K39283" s="15">
        <v>18427</v>
      </c>
      <c r="L39283">
        <v>1062756</v>
      </c>
      <c r="M39283" t="s">
        <v>62</v>
      </c>
      <c r="N39283" s="6">
        <v>19604.66</v>
      </c>
      <c r="O39283" t="s">
        <v>70</v>
      </c>
      <c r="P39283" s="16">
        <v>40555</v>
      </c>
      <c r="Q39283" t="s">
        <v>85</v>
      </c>
      <c r="R39283" t="s">
        <v>131</v>
      </c>
      <c r="S39283">
        <v>1062756</v>
      </c>
    </row>
    <row r="39284" spans="1:19">
      <c r="A39284">
        <v>1062781</v>
      </c>
      <c r="B39284" s="1" t="s">
        <v>10</v>
      </c>
      <c r="C39284" s="4">
        <v>40555</v>
      </c>
      <c r="D39284" s="2">
        <v>41671</v>
      </c>
      <c r="E39284" s="1">
        <f t="shared" si="613"/>
        <v>37</v>
      </c>
      <c r="F39284" s="3">
        <v>1689.2</v>
      </c>
      <c r="G39284" s="8" t="e">
        <f>TEXT([1]!Table4[[#This Row],[Issiue_d]],"YYYY")</f>
        <v>#REF!</v>
      </c>
      <c r="H39284" s="6">
        <v>5000</v>
      </c>
      <c r="I39284" s="12" t="s">
        <v>24</v>
      </c>
      <c r="J39284" t="s">
        <v>25</v>
      </c>
      <c r="K39284" s="13">
        <v>8901</v>
      </c>
      <c r="L39284">
        <v>1062781</v>
      </c>
      <c r="M39284" t="s">
        <v>62</v>
      </c>
      <c r="N39284" s="6">
        <v>5652.8409229999997</v>
      </c>
      <c r="O39284" t="s">
        <v>67</v>
      </c>
      <c r="P39284" s="16">
        <v>40555</v>
      </c>
      <c r="Q39284" t="s">
        <v>85</v>
      </c>
      <c r="R39284" t="s">
        <v>69</v>
      </c>
      <c r="S39284">
        <v>1062781</v>
      </c>
    </row>
    <row r="39285" spans="1:19">
      <c r="A39285">
        <v>1062795</v>
      </c>
      <c r="B39285" s="1" t="s">
        <v>8</v>
      </c>
      <c r="C39285" s="7">
        <v>40555</v>
      </c>
      <c r="D39285" s="2">
        <v>41671</v>
      </c>
      <c r="E39285" s="1">
        <f t="shared" si="613"/>
        <v>37</v>
      </c>
      <c r="F39285" s="3">
        <v>2095.27</v>
      </c>
      <c r="G39285" s="8" t="e">
        <f>TEXT([1]!Table4[[#This Row],[Issiue_d]],"YYYY")</f>
        <v>#REF!</v>
      </c>
      <c r="H39285" s="6">
        <v>22000</v>
      </c>
      <c r="I39285" s="14" t="s">
        <v>19</v>
      </c>
      <c r="J39285" t="s">
        <v>21</v>
      </c>
      <c r="K39285" s="15">
        <v>20666</v>
      </c>
      <c r="L39285">
        <v>1062795</v>
      </c>
      <c r="M39285" t="s">
        <v>60</v>
      </c>
      <c r="N39285" s="6">
        <v>26362.79333</v>
      </c>
      <c r="O39285" t="s">
        <v>95</v>
      </c>
      <c r="P39285" s="16">
        <v>40555</v>
      </c>
      <c r="Q39285" t="s">
        <v>85</v>
      </c>
      <c r="R39285" t="s">
        <v>69</v>
      </c>
      <c r="S39285">
        <v>1062795</v>
      </c>
    </row>
    <row r="39286" spans="1:19">
      <c r="A39286">
        <v>1062808</v>
      </c>
      <c r="B39286" s="1" t="s">
        <v>8</v>
      </c>
      <c r="C39286" s="4">
        <v>40555</v>
      </c>
      <c r="D39286" s="2">
        <v>41244</v>
      </c>
      <c r="E39286" s="1">
        <f t="shared" si="613"/>
        <v>23</v>
      </c>
      <c r="F39286" s="3">
        <v>8947.42</v>
      </c>
      <c r="G39286" s="8" t="e">
        <f>TEXT([1]!Table4[[#This Row],[Issiue_d]],"YYYY")</f>
        <v>#REF!</v>
      </c>
      <c r="H39286" s="6">
        <v>12375</v>
      </c>
      <c r="I39286" s="12" t="s">
        <v>24</v>
      </c>
      <c r="J39286" t="s">
        <v>32</v>
      </c>
      <c r="K39286" s="13">
        <v>13538</v>
      </c>
      <c r="L39286">
        <v>1062808</v>
      </c>
      <c r="M39286" t="s">
        <v>61</v>
      </c>
      <c r="N39286" s="6">
        <v>13174.641589999999</v>
      </c>
      <c r="O39286" t="s">
        <v>79</v>
      </c>
      <c r="P39286" s="16">
        <v>40555</v>
      </c>
      <c r="Q39286" t="s">
        <v>85</v>
      </c>
      <c r="R39286" t="s">
        <v>69</v>
      </c>
      <c r="S39286">
        <v>1062808</v>
      </c>
    </row>
    <row r="39287" spans="1:19">
      <c r="A39287">
        <v>1062818</v>
      </c>
      <c r="B39287" s="1" t="s">
        <v>10</v>
      </c>
      <c r="C39287" s="7">
        <v>40555</v>
      </c>
      <c r="D39287" s="2">
        <v>41183</v>
      </c>
      <c r="E39287" s="1">
        <f t="shared" si="613"/>
        <v>21</v>
      </c>
      <c r="F39287" s="3">
        <v>18326.72</v>
      </c>
      <c r="G39287" s="8" t="e">
        <f>TEXT([1]!Table4[[#This Row],[Issiue_d]],"YYYY")</f>
        <v>#REF!</v>
      </c>
      <c r="H39287" s="6">
        <v>20000</v>
      </c>
      <c r="I39287" s="14" t="s">
        <v>34</v>
      </c>
      <c r="J39287" t="s">
        <v>42</v>
      </c>
      <c r="K39287" s="15">
        <v>11952</v>
      </c>
      <c r="L39287">
        <v>1062818</v>
      </c>
      <c r="M39287" t="s">
        <v>62</v>
      </c>
      <c r="N39287" s="6">
        <v>22957.86276</v>
      </c>
      <c r="O39287" t="s">
        <v>94</v>
      </c>
      <c r="P39287" s="16">
        <v>40555</v>
      </c>
      <c r="Q39287" t="s">
        <v>85</v>
      </c>
      <c r="R39287" t="s">
        <v>69</v>
      </c>
      <c r="S39287">
        <v>1062818</v>
      </c>
    </row>
    <row r="39288" spans="1:19">
      <c r="A39288">
        <v>1062833</v>
      </c>
      <c r="B39288" s="1" t="s">
        <v>8</v>
      </c>
      <c r="C39288" s="4">
        <v>40555</v>
      </c>
      <c r="D39288" s="2">
        <v>41671</v>
      </c>
      <c r="E39288" s="1">
        <f t="shared" si="613"/>
        <v>37</v>
      </c>
      <c r="F39288" s="3">
        <v>5908.59</v>
      </c>
      <c r="G39288" s="8" t="e">
        <f>TEXT([1]!Table4[[#This Row],[Issiue_d]],"YYYY")</f>
        <v>#REF!</v>
      </c>
      <c r="H39288" s="6">
        <v>12875</v>
      </c>
      <c r="I39288" s="12" t="s">
        <v>26</v>
      </c>
      <c r="J39288" t="s">
        <v>36</v>
      </c>
      <c r="K39288" s="13">
        <v>5595</v>
      </c>
      <c r="L39288">
        <v>1062833</v>
      </c>
      <c r="M39288" t="s">
        <v>60</v>
      </c>
      <c r="N39288" s="6">
        <v>11224.59391</v>
      </c>
      <c r="O39288" t="s">
        <v>67</v>
      </c>
      <c r="P39288" s="16">
        <v>40555</v>
      </c>
      <c r="Q39288" t="s">
        <v>85</v>
      </c>
      <c r="R39288" t="s">
        <v>69</v>
      </c>
      <c r="S39288">
        <v>1062833</v>
      </c>
    </row>
    <row r="39289" spans="1:19">
      <c r="A39289">
        <v>1062844</v>
      </c>
      <c r="B39289" s="1" t="s">
        <v>8</v>
      </c>
      <c r="C39289" s="7">
        <v>40555</v>
      </c>
      <c r="D39289" s="2">
        <v>41548</v>
      </c>
      <c r="E39289" s="1">
        <f t="shared" si="613"/>
        <v>33</v>
      </c>
      <c r="F39289" s="3">
        <v>320.83999999999997</v>
      </c>
      <c r="G39289" s="8" t="e">
        <f>TEXT([1]!Table4[[#This Row],[Issiue_d]],"YYYY")</f>
        <v>#REF!</v>
      </c>
      <c r="H39289" s="6">
        <v>13000</v>
      </c>
      <c r="I39289" s="14" t="s">
        <v>26</v>
      </c>
      <c r="J39289" t="s">
        <v>43</v>
      </c>
      <c r="K39289" s="15">
        <v>6901</v>
      </c>
      <c r="L39289">
        <v>1062844</v>
      </c>
      <c r="M39289" t="s">
        <v>62</v>
      </c>
      <c r="N39289" s="6">
        <v>8768.2999999999993</v>
      </c>
      <c r="O39289" t="s">
        <v>90</v>
      </c>
      <c r="P39289" s="16">
        <v>40555</v>
      </c>
      <c r="Q39289" t="s">
        <v>85</v>
      </c>
      <c r="R39289" t="s">
        <v>80</v>
      </c>
      <c r="S39289">
        <v>1062844</v>
      </c>
    </row>
    <row r="39290" spans="1:19">
      <c r="A39290">
        <v>1062851</v>
      </c>
      <c r="B39290" s="1" t="s">
        <v>8</v>
      </c>
      <c r="C39290" s="4">
        <v>40555</v>
      </c>
      <c r="D39290" s="2">
        <v>41791</v>
      </c>
      <c r="E39290" s="1">
        <f t="shared" si="613"/>
        <v>41</v>
      </c>
      <c r="F39290" s="3">
        <v>200</v>
      </c>
      <c r="G39290" s="8" t="e">
        <f>TEXT([1]!Table4[[#This Row],[Issiue_d]],"YYYY")</f>
        <v>#REF!</v>
      </c>
      <c r="H39290" s="6">
        <v>8000</v>
      </c>
      <c r="I39290" s="12" t="s">
        <v>34</v>
      </c>
      <c r="J39290" t="s">
        <v>48</v>
      </c>
      <c r="K39290" s="13">
        <v>9870</v>
      </c>
      <c r="L39290">
        <v>1062851</v>
      </c>
      <c r="M39290" t="s">
        <v>62</v>
      </c>
      <c r="N39290" s="6">
        <v>8505.34</v>
      </c>
      <c r="O39290" t="s">
        <v>89</v>
      </c>
      <c r="P39290" s="16">
        <v>40555</v>
      </c>
      <c r="Q39290" t="s">
        <v>85</v>
      </c>
      <c r="R39290" t="s">
        <v>80</v>
      </c>
      <c r="S39290">
        <v>1062851</v>
      </c>
    </row>
    <row r="39291" spans="1:19">
      <c r="A39291">
        <v>1062855</v>
      </c>
      <c r="B39291" s="1" t="s">
        <v>8</v>
      </c>
      <c r="C39291" s="7">
        <v>40555</v>
      </c>
      <c r="D39291" s="2">
        <v>40940</v>
      </c>
      <c r="E39291" s="1">
        <f t="shared" si="613"/>
        <v>13</v>
      </c>
      <c r="F39291" s="3">
        <v>14267.16</v>
      </c>
      <c r="G39291" s="8" t="e">
        <f>TEXT([1]!Table4[[#This Row],[Issiue_d]],"YYYY")</f>
        <v>#REF!</v>
      </c>
      <c r="H39291" s="6">
        <v>14400</v>
      </c>
      <c r="I39291" s="14" t="s">
        <v>19</v>
      </c>
      <c r="J39291" t="s">
        <v>29</v>
      </c>
      <c r="K39291" s="15">
        <v>62</v>
      </c>
      <c r="L39291">
        <v>1062855</v>
      </c>
      <c r="M39291" t="s">
        <v>61</v>
      </c>
      <c r="N39291" s="6">
        <v>14762.61059</v>
      </c>
      <c r="O39291" t="s">
        <v>70</v>
      </c>
      <c r="P39291" s="16">
        <v>40555</v>
      </c>
      <c r="Q39291" t="s">
        <v>85</v>
      </c>
      <c r="R39291" t="s">
        <v>69</v>
      </c>
      <c r="S39291">
        <v>1062855</v>
      </c>
    </row>
    <row r="39292" spans="1:19">
      <c r="A39292">
        <v>1062857</v>
      </c>
      <c r="B39292" s="1" t="s">
        <v>8</v>
      </c>
      <c r="C39292" s="4">
        <v>40555</v>
      </c>
      <c r="D39292" s="2">
        <v>41974</v>
      </c>
      <c r="E39292" s="1">
        <f t="shared" si="613"/>
        <v>47</v>
      </c>
      <c r="F39292" s="3">
        <v>529.30999999999995</v>
      </c>
      <c r="G39292" s="8" t="e">
        <f>TEXT([1]!Table4[[#This Row],[Issiue_d]],"YYYY")</f>
        <v>#REF!</v>
      </c>
      <c r="H39292" s="6">
        <v>16000</v>
      </c>
      <c r="I39292" s="12" t="s">
        <v>16</v>
      </c>
      <c r="J39292" t="s">
        <v>28</v>
      </c>
      <c r="K39292" s="13">
        <v>13577</v>
      </c>
      <c r="L39292">
        <v>1062857</v>
      </c>
      <c r="M39292" t="s">
        <v>61</v>
      </c>
      <c r="N39292" s="6">
        <v>18561.57</v>
      </c>
      <c r="O39292" t="s">
        <v>125</v>
      </c>
      <c r="P39292" s="16">
        <v>40555</v>
      </c>
      <c r="Q39292" t="s">
        <v>85</v>
      </c>
      <c r="R39292" t="s">
        <v>69</v>
      </c>
      <c r="S39292">
        <v>1062857</v>
      </c>
    </row>
    <row r="39293" spans="1:19">
      <c r="A39293">
        <v>1062860</v>
      </c>
      <c r="B39293" s="1" t="s">
        <v>8</v>
      </c>
      <c r="C39293" s="7">
        <v>40555</v>
      </c>
      <c r="D39293" s="2">
        <v>41395</v>
      </c>
      <c r="E39293" s="1">
        <f t="shared" si="613"/>
        <v>28</v>
      </c>
      <c r="F39293" s="3">
        <v>54.68</v>
      </c>
      <c r="G39293" s="8" t="e">
        <f>TEXT([1]!Table4[[#This Row],[Issiue_d]],"YYYY")</f>
        <v>#REF!</v>
      </c>
      <c r="H39293" s="6">
        <v>10000</v>
      </c>
      <c r="I39293" s="14" t="s">
        <v>26</v>
      </c>
      <c r="J39293" t="s">
        <v>43</v>
      </c>
      <c r="K39293" s="15">
        <v>12603</v>
      </c>
      <c r="L39293">
        <v>1062860</v>
      </c>
      <c r="M39293" t="s">
        <v>62</v>
      </c>
      <c r="N39293" s="6">
        <v>11714.31834</v>
      </c>
      <c r="O39293" t="s">
        <v>92</v>
      </c>
      <c r="P39293" s="16">
        <v>40555</v>
      </c>
      <c r="Q39293" t="s">
        <v>85</v>
      </c>
      <c r="R39293" t="s">
        <v>69</v>
      </c>
      <c r="S39293">
        <v>1062860</v>
      </c>
    </row>
    <row r="39294" spans="1:19">
      <c r="A39294">
        <v>1062864</v>
      </c>
      <c r="B39294" s="1" t="s">
        <v>8</v>
      </c>
      <c r="C39294" s="4">
        <v>40555</v>
      </c>
      <c r="D39294" s="2">
        <v>41061</v>
      </c>
      <c r="E39294" s="1">
        <f t="shared" si="613"/>
        <v>17</v>
      </c>
      <c r="F39294" s="3">
        <v>603.98</v>
      </c>
      <c r="G39294" s="8" t="e">
        <f>TEXT([1]!Table4[[#This Row],[Issiue_d]],"YYYY")</f>
        <v>#REF!</v>
      </c>
      <c r="H39294" s="6">
        <v>24000</v>
      </c>
      <c r="I39294" s="12" t="s">
        <v>26</v>
      </c>
      <c r="J39294" t="s">
        <v>36</v>
      </c>
      <c r="K39294" s="13">
        <v>3343</v>
      </c>
      <c r="L39294">
        <v>1062864</v>
      </c>
      <c r="M39294" t="s">
        <v>60</v>
      </c>
      <c r="N39294" s="6">
        <v>4401.18</v>
      </c>
      <c r="O39294" t="s">
        <v>99</v>
      </c>
      <c r="P39294" s="16">
        <v>40555</v>
      </c>
      <c r="Q39294" t="s">
        <v>85</v>
      </c>
      <c r="R39294" t="s">
        <v>80</v>
      </c>
      <c r="S39294">
        <v>1062864</v>
      </c>
    </row>
    <row r="39295" spans="1:19">
      <c r="A39295">
        <v>1062873</v>
      </c>
      <c r="B39295" s="1" t="s">
        <v>10</v>
      </c>
      <c r="C39295" s="7">
        <v>40555</v>
      </c>
      <c r="D39295" s="2">
        <v>41974</v>
      </c>
      <c r="E39295" s="1">
        <f t="shared" si="613"/>
        <v>47</v>
      </c>
      <c r="F39295" s="3">
        <v>636.15</v>
      </c>
      <c r="G39295" s="8" t="e">
        <f>TEXT([1]!Table4[[#This Row],[Issiue_d]],"YYYY")</f>
        <v>#REF!</v>
      </c>
      <c r="H39295" s="6">
        <v>18000</v>
      </c>
      <c r="I39295" s="14" t="s">
        <v>19</v>
      </c>
      <c r="J39295" t="s">
        <v>33</v>
      </c>
      <c r="K39295" s="15">
        <v>14828</v>
      </c>
      <c r="L39295">
        <v>1062873</v>
      </c>
      <c r="M39295" t="s">
        <v>60</v>
      </c>
      <c r="N39295" s="6">
        <v>21986.920010000002</v>
      </c>
      <c r="O39295" t="s">
        <v>74</v>
      </c>
      <c r="P39295" s="16">
        <v>40555</v>
      </c>
      <c r="Q39295" t="s">
        <v>85</v>
      </c>
      <c r="R39295" t="s">
        <v>69</v>
      </c>
      <c r="S39295">
        <v>1062873</v>
      </c>
    </row>
    <row r="39296" spans="1:19">
      <c r="A39296">
        <v>1062887</v>
      </c>
      <c r="B39296" s="1" t="s">
        <v>10</v>
      </c>
      <c r="C39296" s="4">
        <v>40555</v>
      </c>
      <c r="D39296" s="2">
        <v>42005</v>
      </c>
      <c r="E39296" s="1">
        <f t="shared" si="613"/>
        <v>48</v>
      </c>
      <c r="F39296" s="3">
        <v>233.37</v>
      </c>
      <c r="G39296" s="8" t="e">
        <f>TEXT([1]!Table4[[#This Row],[Issiue_d]],"YYYY")</f>
        <v>#REF!</v>
      </c>
      <c r="H39296" s="6">
        <v>7000</v>
      </c>
      <c r="I39296" s="12" t="s">
        <v>16</v>
      </c>
      <c r="J39296" t="s">
        <v>22</v>
      </c>
      <c r="K39296" s="13">
        <v>7299</v>
      </c>
      <c r="L39296">
        <v>1062887</v>
      </c>
      <c r="M39296" t="s">
        <v>60</v>
      </c>
      <c r="N39296" s="6">
        <v>8335.0880369999995</v>
      </c>
      <c r="O39296" t="s">
        <v>79</v>
      </c>
      <c r="P39296" s="16">
        <v>40555</v>
      </c>
      <c r="Q39296" t="s">
        <v>85</v>
      </c>
      <c r="R39296" t="s">
        <v>69</v>
      </c>
      <c r="S39296">
        <v>1062887</v>
      </c>
    </row>
    <row r="39297" spans="1:19">
      <c r="A39297">
        <v>1062894</v>
      </c>
      <c r="B39297" s="1" t="s">
        <v>8</v>
      </c>
      <c r="C39297" s="7">
        <v>40555</v>
      </c>
      <c r="D39297" s="2">
        <v>41974</v>
      </c>
      <c r="E39297" s="1">
        <f t="shared" si="613"/>
        <v>47</v>
      </c>
      <c r="F39297" s="3">
        <v>873.68</v>
      </c>
      <c r="G39297" s="8" t="e">
        <f>TEXT([1]!Table4[[#This Row],[Issiue_d]],"YYYY")</f>
        <v>#REF!</v>
      </c>
      <c r="H39297" s="6">
        <v>26000</v>
      </c>
      <c r="I39297" s="14" t="s">
        <v>16</v>
      </c>
      <c r="J39297" t="s">
        <v>22</v>
      </c>
      <c r="K39297" s="15">
        <v>25215</v>
      </c>
      <c r="L39297">
        <v>1062894</v>
      </c>
      <c r="M39297" t="s">
        <v>60</v>
      </c>
      <c r="N39297" s="6">
        <v>30959.080010000001</v>
      </c>
      <c r="O39297" t="s">
        <v>127</v>
      </c>
      <c r="P39297" s="16">
        <v>40555</v>
      </c>
      <c r="Q39297" t="s">
        <v>85</v>
      </c>
      <c r="R39297" t="s">
        <v>69</v>
      </c>
      <c r="S39297">
        <v>1062894</v>
      </c>
    </row>
    <row r="39298" spans="1:19">
      <c r="A39298">
        <v>1062895</v>
      </c>
      <c r="B39298" s="1" t="s">
        <v>10</v>
      </c>
      <c r="C39298" s="4">
        <v>40555</v>
      </c>
      <c r="D39298" s="2">
        <v>42248</v>
      </c>
      <c r="E39298" s="1">
        <f t="shared" ref="E39298:E39361" si="614">(YEAR(D39298)-YEAR(C39298))*12+MONTH(D39298)-MONTH(C39298)</f>
        <v>56</v>
      </c>
      <c r="F39298" s="3">
        <v>5599.8</v>
      </c>
      <c r="G39298" s="8" t="e">
        <f>TEXT([1]!Table4[[#This Row],[Issiue_d]],"YYYY")</f>
        <v>#REF!</v>
      </c>
      <c r="H39298" s="6">
        <v>15000</v>
      </c>
      <c r="I39298" s="12" t="s">
        <v>34</v>
      </c>
      <c r="J39298" t="s">
        <v>42</v>
      </c>
      <c r="K39298" s="13">
        <v>30810</v>
      </c>
      <c r="L39298">
        <v>1062895</v>
      </c>
      <c r="M39298" t="s">
        <v>60</v>
      </c>
      <c r="N39298" s="6">
        <v>22601.970010000001</v>
      </c>
      <c r="O39298" t="s">
        <v>98</v>
      </c>
      <c r="P39298" s="16">
        <v>40555</v>
      </c>
      <c r="Q39298" t="s">
        <v>85</v>
      </c>
      <c r="R39298" t="s">
        <v>69</v>
      </c>
      <c r="S39298">
        <v>1062895</v>
      </c>
    </row>
    <row r="39299" spans="1:19">
      <c r="A39299">
        <v>1062897</v>
      </c>
      <c r="B39299" s="1" t="s">
        <v>10</v>
      </c>
      <c r="C39299" s="7">
        <v>40555</v>
      </c>
      <c r="D39299" s="2">
        <v>41518</v>
      </c>
      <c r="E39299" s="1">
        <f t="shared" si="614"/>
        <v>32</v>
      </c>
      <c r="F39299" s="3">
        <v>53.2</v>
      </c>
      <c r="G39299" s="8" t="e">
        <f>TEXT([1]!Table4[[#This Row],[Issiue_d]],"YYYY")</f>
        <v>#REF!</v>
      </c>
      <c r="H39299" s="6">
        <v>1700</v>
      </c>
      <c r="I39299" s="14" t="s">
        <v>24</v>
      </c>
      <c r="J39299" t="s">
        <v>31</v>
      </c>
      <c r="K39299" s="15">
        <v>16333</v>
      </c>
      <c r="L39299">
        <v>1062897</v>
      </c>
      <c r="M39299" t="s">
        <v>61</v>
      </c>
      <c r="N39299" s="6">
        <v>1218.5</v>
      </c>
      <c r="O39299" t="s">
        <v>97</v>
      </c>
      <c r="P39299" s="16">
        <v>40555</v>
      </c>
      <c r="Q39299" t="s">
        <v>85</v>
      </c>
      <c r="R39299" t="s">
        <v>80</v>
      </c>
      <c r="S39299">
        <v>1062897</v>
      </c>
    </row>
    <row r="39300" spans="1:19">
      <c r="A39300">
        <v>1062918</v>
      </c>
      <c r="B39300" s="1" t="s">
        <v>8</v>
      </c>
      <c r="C39300" s="4">
        <v>40555</v>
      </c>
      <c r="D39300" s="2">
        <v>41334</v>
      </c>
      <c r="E39300" s="1">
        <f t="shared" si="614"/>
        <v>26</v>
      </c>
      <c r="F39300" s="3">
        <v>134.18</v>
      </c>
      <c r="G39300" s="8" t="e">
        <f>TEXT([1]!Table4[[#This Row],[Issiue_d]],"YYYY")</f>
        <v>#REF!</v>
      </c>
      <c r="H39300" s="6">
        <v>4000</v>
      </c>
      <c r="I39300" s="12" t="s">
        <v>16</v>
      </c>
      <c r="J39300" t="s">
        <v>18</v>
      </c>
      <c r="K39300" s="13">
        <v>1296</v>
      </c>
      <c r="L39300">
        <v>1062918</v>
      </c>
      <c r="M39300" t="s">
        <v>61</v>
      </c>
      <c r="N39300" s="6">
        <v>2152.9499999999998</v>
      </c>
      <c r="O39300" t="s">
        <v>99</v>
      </c>
      <c r="P39300" s="16">
        <v>40555</v>
      </c>
      <c r="Q39300" t="s">
        <v>85</v>
      </c>
      <c r="R39300" t="s">
        <v>80</v>
      </c>
      <c r="S39300">
        <v>1062918</v>
      </c>
    </row>
    <row r="39301" spans="1:19">
      <c r="A39301">
        <v>1062929</v>
      </c>
      <c r="B39301" s="1" t="s">
        <v>10</v>
      </c>
      <c r="C39301" s="7">
        <v>40555</v>
      </c>
      <c r="D39301" s="2">
        <v>41306</v>
      </c>
      <c r="E39301" s="1">
        <f t="shared" si="614"/>
        <v>25</v>
      </c>
      <c r="F39301" s="3">
        <v>12967.45</v>
      </c>
      <c r="G39301" s="8" t="e">
        <f>TEXT([1]!Table4[[#This Row],[Issiue_d]],"YYYY")</f>
        <v>#REF!</v>
      </c>
      <c r="H39301" s="6">
        <v>15000</v>
      </c>
      <c r="I39301" s="14" t="s">
        <v>26</v>
      </c>
      <c r="J39301" t="s">
        <v>36</v>
      </c>
      <c r="K39301" s="15">
        <v>7717</v>
      </c>
      <c r="L39301">
        <v>1062929</v>
      </c>
      <c r="M39301" t="s">
        <v>60</v>
      </c>
      <c r="N39301" s="6">
        <v>17854.600829999999</v>
      </c>
      <c r="O39301" t="s">
        <v>106</v>
      </c>
      <c r="P39301" s="16">
        <v>40555</v>
      </c>
      <c r="Q39301" t="s">
        <v>85</v>
      </c>
      <c r="R39301" t="s">
        <v>69</v>
      </c>
      <c r="S39301">
        <v>1062929</v>
      </c>
    </row>
    <row r="39302" spans="1:19">
      <c r="A39302">
        <v>1062976</v>
      </c>
      <c r="B39302" s="1" t="s">
        <v>8</v>
      </c>
      <c r="C39302" s="4">
        <v>40555</v>
      </c>
      <c r="D39302" s="2">
        <v>41365</v>
      </c>
      <c r="E39302" s="1">
        <f t="shared" si="614"/>
        <v>27</v>
      </c>
      <c r="F39302" s="3">
        <v>331.68</v>
      </c>
      <c r="G39302" s="8" t="e">
        <f>TEXT([1]!Table4[[#This Row],[Issiue_d]],"YYYY")</f>
        <v>#REF!</v>
      </c>
      <c r="H39302" s="6">
        <v>4000</v>
      </c>
      <c r="I39302" s="12" t="s">
        <v>34</v>
      </c>
      <c r="J39302" t="s">
        <v>35</v>
      </c>
      <c r="K39302" s="13">
        <v>3722</v>
      </c>
      <c r="L39302">
        <v>1062976</v>
      </c>
      <c r="M39302" t="s">
        <v>62</v>
      </c>
      <c r="N39302" s="6">
        <v>1775.8</v>
      </c>
      <c r="O39302" t="s">
        <v>125</v>
      </c>
      <c r="P39302" s="16">
        <v>40555</v>
      </c>
      <c r="Q39302" t="s">
        <v>85</v>
      </c>
      <c r="R39302" t="s">
        <v>80</v>
      </c>
      <c r="S39302">
        <v>1062976</v>
      </c>
    </row>
    <row r="39303" spans="1:19">
      <c r="A39303">
        <v>1062983</v>
      </c>
      <c r="B39303" s="1" t="s">
        <v>10</v>
      </c>
      <c r="C39303" s="7">
        <v>40555</v>
      </c>
      <c r="D39303" s="2">
        <v>41974</v>
      </c>
      <c r="E39303" s="1">
        <f t="shared" si="614"/>
        <v>47</v>
      </c>
      <c r="F39303" s="3">
        <v>440.06</v>
      </c>
      <c r="G39303" s="8" t="e">
        <f>TEXT([1]!Table4[[#This Row],[Issiue_d]],"YYYY")</f>
        <v>#REF!</v>
      </c>
      <c r="H39303" s="6">
        <v>13000</v>
      </c>
      <c r="I39303" s="14" t="s">
        <v>16</v>
      </c>
      <c r="J39303" t="s">
        <v>37</v>
      </c>
      <c r="K39303" s="15">
        <v>13810</v>
      </c>
      <c r="L39303">
        <v>1062983</v>
      </c>
      <c r="M39303" t="s">
        <v>61</v>
      </c>
      <c r="N39303" s="6">
        <v>15244.21999</v>
      </c>
      <c r="O39303" t="s">
        <v>99</v>
      </c>
      <c r="P39303" s="16">
        <v>40555</v>
      </c>
      <c r="Q39303" t="s">
        <v>85</v>
      </c>
      <c r="R39303" t="s">
        <v>69</v>
      </c>
      <c r="S39303">
        <v>1062983</v>
      </c>
    </row>
    <row r="39304" spans="1:19">
      <c r="A39304">
        <v>1062997</v>
      </c>
      <c r="B39304" s="1" t="s">
        <v>8</v>
      </c>
      <c r="C39304" s="4">
        <v>40555</v>
      </c>
      <c r="D39304" s="2">
        <v>41214</v>
      </c>
      <c r="E39304" s="1">
        <f t="shared" si="614"/>
        <v>22</v>
      </c>
      <c r="F39304" s="3">
        <v>521.97</v>
      </c>
      <c r="G39304" s="8" t="e">
        <f>TEXT([1]!Table4[[#This Row],[Issiue_d]],"YYYY")</f>
        <v>#REF!</v>
      </c>
      <c r="H39304" s="6">
        <v>15000</v>
      </c>
      <c r="I39304" s="12" t="s">
        <v>19</v>
      </c>
      <c r="J39304" t="s">
        <v>29</v>
      </c>
      <c r="K39304" s="13">
        <v>12333</v>
      </c>
      <c r="L39304">
        <v>1062997</v>
      </c>
      <c r="M39304" t="s">
        <v>60</v>
      </c>
      <c r="N39304" s="6">
        <v>6379.19</v>
      </c>
      <c r="O39304" t="s">
        <v>70</v>
      </c>
      <c r="P39304" s="16">
        <v>40555</v>
      </c>
      <c r="Q39304" t="s">
        <v>85</v>
      </c>
      <c r="R39304" t="s">
        <v>80</v>
      </c>
      <c r="S39304">
        <v>1062997</v>
      </c>
    </row>
    <row r="39305" spans="1:19">
      <c r="A39305">
        <v>1063001</v>
      </c>
      <c r="B39305" s="1" t="s">
        <v>9</v>
      </c>
      <c r="C39305" s="7">
        <v>40555</v>
      </c>
      <c r="D39305" s="2">
        <v>42156</v>
      </c>
      <c r="E39305" s="1">
        <f t="shared" si="614"/>
        <v>53</v>
      </c>
      <c r="F39305" s="3">
        <v>2736.66</v>
      </c>
      <c r="G39305" s="8" t="e">
        <f>TEXT([1]!Table4[[#This Row],[Issiue_d]],"YYYY")</f>
        <v>#REF!</v>
      </c>
      <c r="H39305" s="6">
        <v>6000</v>
      </c>
      <c r="I39305" s="14" t="s">
        <v>34</v>
      </c>
      <c r="J39305" t="s">
        <v>39</v>
      </c>
      <c r="K39305" s="15">
        <v>7996</v>
      </c>
      <c r="L39305">
        <v>1063001</v>
      </c>
      <c r="M39305" t="s">
        <v>60</v>
      </c>
      <c r="N39305" s="6">
        <v>8951.1900089999999</v>
      </c>
      <c r="O39305" t="s">
        <v>67</v>
      </c>
      <c r="P39305" s="16">
        <v>40555</v>
      </c>
      <c r="Q39305" t="s">
        <v>85</v>
      </c>
      <c r="R39305" t="s">
        <v>69</v>
      </c>
      <c r="S39305">
        <v>1063001</v>
      </c>
    </row>
    <row r="39306" spans="1:19">
      <c r="A39306">
        <v>1063003</v>
      </c>
      <c r="B39306" s="1" t="s">
        <v>8</v>
      </c>
      <c r="C39306" s="4">
        <v>40555</v>
      </c>
      <c r="D39306" s="2">
        <v>41974</v>
      </c>
      <c r="E39306" s="1">
        <f t="shared" si="614"/>
        <v>47</v>
      </c>
      <c r="F39306" s="3">
        <v>128.91999999999999</v>
      </c>
      <c r="G39306" s="8" t="e">
        <f>TEXT([1]!Table4[[#This Row],[Issiue_d]],"YYYY")</f>
        <v>#REF!</v>
      </c>
      <c r="H39306" s="6">
        <v>3600</v>
      </c>
      <c r="I39306" s="12" t="s">
        <v>19</v>
      </c>
      <c r="J39306" t="s">
        <v>23</v>
      </c>
      <c r="K39306" s="13">
        <v>3447</v>
      </c>
      <c r="L39306">
        <v>1063003</v>
      </c>
      <c r="M39306" t="s">
        <v>62</v>
      </c>
      <c r="N39306" s="6">
        <v>4553.7361069999997</v>
      </c>
      <c r="O39306" t="s">
        <v>70</v>
      </c>
      <c r="P39306" s="16">
        <v>40555</v>
      </c>
      <c r="Q39306" t="s">
        <v>85</v>
      </c>
      <c r="R39306" t="s">
        <v>69</v>
      </c>
      <c r="S39306">
        <v>1063003</v>
      </c>
    </row>
    <row r="39307" spans="1:19">
      <c r="A39307">
        <v>1063020</v>
      </c>
      <c r="B39307" s="1" t="s">
        <v>8</v>
      </c>
      <c r="C39307" s="7">
        <v>40555</v>
      </c>
      <c r="D39307" s="2">
        <v>42309</v>
      </c>
      <c r="E39307" s="1">
        <f t="shared" si="614"/>
        <v>58</v>
      </c>
      <c r="F39307" s="3">
        <v>3249.54</v>
      </c>
      <c r="G39307" s="8" t="e">
        <f>TEXT([1]!Table4[[#This Row],[Issiue_d]],"YYYY")</f>
        <v>#REF!</v>
      </c>
      <c r="H39307" s="6">
        <v>20000</v>
      </c>
      <c r="I39307" s="14" t="s">
        <v>19</v>
      </c>
      <c r="J39307" t="s">
        <v>33</v>
      </c>
      <c r="K39307" s="15">
        <v>19736</v>
      </c>
      <c r="L39307">
        <v>1063020</v>
      </c>
      <c r="M39307" t="s">
        <v>60</v>
      </c>
      <c r="N39307" s="6">
        <v>27154.14</v>
      </c>
      <c r="O39307" t="s">
        <v>99</v>
      </c>
      <c r="P39307" s="16">
        <v>40555</v>
      </c>
      <c r="Q39307" t="s">
        <v>85</v>
      </c>
      <c r="R39307" t="s">
        <v>69</v>
      </c>
      <c r="S39307">
        <v>1063020</v>
      </c>
    </row>
    <row r="39308" spans="1:19">
      <c r="A39308">
        <v>1063034</v>
      </c>
      <c r="B39308" s="1" t="s">
        <v>8</v>
      </c>
      <c r="C39308" s="4">
        <v>40555</v>
      </c>
      <c r="D39308" s="2">
        <v>41548</v>
      </c>
      <c r="E39308" s="1">
        <f t="shared" si="614"/>
        <v>33</v>
      </c>
      <c r="F39308" s="3">
        <v>967.21</v>
      </c>
      <c r="G39308" s="8" t="e">
        <f>TEXT([1]!Table4[[#This Row],[Issiue_d]],"YYYY")</f>
        <v>#REF!</v>
      </c>
      <c r="H39308" s="6">
        <v>12000</v>
      </c>
      <c r="I39308" s="12" t="s">
        <v>24</v>
      </c>
      <c r="J39308" t="s">
        <v>32</v>
      </c>
      <c r="K39308" s="13">
        <v>13715</v>
      </c>
      <c r="L39308">
        <v>1063034</v>
      </c>
      <c r="M39308" t="s">
        <v>62</v>
      </c>
      <c r="N39308" s="6">
        <v>13099.51001</v>
      </c>
      <c r="O39308" t="s">
        <v>67</v>
      </c>
      <c r="P39308" s="16">
        <v>40555</v>
      </c>
      <c r="Q39308" t="s">
        <v>85</v>
      </c>
      <c r="R39308" t="s">
        <v>69</v>
      </c>
      <c r="S39308">
        <v>1063034</v>
      </c>
    </row>
    <row r="39309" spans="1:19">
      <c r="A39309">
        <v>1063040</v>
      </c>
      <c r="B39309" s="1" t="s">
        <v>8</v>
      </c>
      <c r="C39309" s="7">
        <v>40555</v>
      </c>
      <c r="D39309" s="2">
        <v>41671</v>
      </c>
      <c r="E39309" s="1">
        <f t="shared" si="614"/>
        <v>37</v>
      </c>
      <c r="F39309" s="3">
        <v>5213.76</v>
      </c>
      <c r="G39309" s="8" t="e">
        <f>TEXT([1]!Table4[[#This Row],[Issiue_d]],"YYYY")</f>
        <v>#REF!</v>
      </c>
      <c r="H39309" s="6">
        <v>15000</v>
      </c>
      <c r="I39309" s="14" t="s">
        <v>16</v>
      </c>
      <c r="J39309" t="s">
        <v>22</v>
      </c>
      <c r="K39309" s="15">
        <v>14615</v>
      </c>
      <c r="L39309">
        <v>1063040</v>
      </c>
      <c r="M39309" t="s">
        <v>61</v>
      </c>
      <c r="N39309" s="6">
        <v>17604.813320000001</v>
      </c>
      <c r="O39309" t="s">
        <v>70</v>
      </c>
      <c r="P39309" s="16">
        <v>40555</v>
      </c>
      <c r="Q39309" t="s">
        <v>85</v>
      </c>
      <c r="R39309" t="s">
        <v>69</v>
      </c>
      <c r="S39309">
        <v>1063040</v>
      </c>
    </row>
    <row r="39310" spans="1:19">
      <c r="A39310">
        <v>1063062</v>
      </c>
      <c r="B39310" s="1" t="s">
        <v>9</v>
      </c>
      <c r="C39310" s="4">
        <v>40555</v>
      </c>
      <c r="D39310" s="2">
        <v>41974</v>
      </c>
      <c r="E39310" s="1">
        <f t="shared" si="614"/>
        <v>47</v>
      </c>
      <c r="F39310" s="3">
        <v>355.71</v>
      </c>
      <c r="G39310" s="8" t="e">
        <f>TEXT([1]!Table4[[#This Row],[Issiue_d]],"YYYY")</f>
        <v>#REF!</v>
      </c>
      <c r="H39310" s="6">
        <v>10000</v>
      </c>
      <c r="I39310" s="12" t="s">
        <v>19</v>
      </c>
      <c r="J39310" t="s">
        <v>20</v>
      </c>
      <c r="K39310" s="13">
        <v>19535</v>
      </c>
      <c r="L39310">
        <v>1063062</v>
      </c>
      <c r="M39310" t="s">
        <v>62</v>
      </c>
      <c r="N39310" s="6">
        <v>12351.21</v>
      </c>
      <c r="O39310" t="s">
        <v>126</v>
      </c>
      <c r="P39310" s="16">
        <v>40555</v>
      </c>
      <c r="Q39310" t="s">
        <v>85</v>
      </c>
      <c r="R39310" t="s">
        <v>69</v>
      </c>
      <c r="S39310">
        <v>1063062</v>
      </c>
    </row>
    <row r="39311" spans="1:19">
      <c r="A39311">
        <v>1063069</v>
      </c>
      <c r="B39311" s="1" t="s">
        <v>8</v>
      </c>
      <c r="C39311" s="7">
        <v>40555</v>
      </c>
      <c r="D39311" s="2">
        <v>41244</v>
      </c>
      <c r="E39311" s="1">
        <f t="shared" si="614"/>
        <v>23</v>
      </c>
      <c r="F39311" s="3">
        <v>710.08</v>
      </c>
      <c r="G39311" s="8" t="e">
        <f>TEXT([1]!Table4[[#This Row],[Issiue_d]],"YYYY")</f>
        <v>#REF!</v>
      </c>
      <c r="H39311" s="6">
        <v>21250</v>
      </c>
      <c r="I39311" s="14" t="s">
        <v>16</v>
      </c>
      <c r="J39311" t="s">
        <v>17</v>
      </c>
      <c r="K39311" s="15">
        <v>14899</v>
      </c>
      <c r="L39311">
        <v>1063069</v>
      </c>
      <c r="M39311" t="s">
        <v>60</v>
      </c>
      <c r="N39311" s="6">
        <v>8880.0499999999993</v>
      </c>
      <c r="O39311" t="s">
        <v>91</v>
      </c>
      <c r="P39311" s="16">
        <v>40555</v>
      </c>
      <c r="Q39311" t="s">
        <v>85</v>
      </c>
      <c r="R39311" t="s">
        <v>80</v>
      </c>
      <c r="S39311">
        <v>1063069</v>
      </c>
    </row>
    <row r="39312" spans="1:19">
      <c r="A39312">
        <v>1063081</v>
      </c>
      <c r="B39312" s="1" t="s">
        <v>8</v>
      </c>
      <c r="C39312" s="4">
        <v>40555</v>
      </c>
      <c r="D39312" s="2">
        <v>41518</v>
      </c>
      <c r="E39312" s="1">
        <f t="shared" si="614"/>
        <v>32</v>
      </c>
      <c r="F39312" s="3">
        <v>4226.2</v>
      </c>
      <c r="G39312" s="8" t="e">
        <f>TEXT([1]!Table4[[#This Row],[Issiue_d]],"YYYY")</f>
        <v>#REF!</v>
      </c>
      <c r="H39312" s="6">
        <v>8875</v>
      </c>
      <c r="I39312" s="12" t="s">
        <v>24</v>
      </c>
      <c r="J39312" t="s">
        <v>32</v>
      </c>
      <c r="K39312" s="13">
        <v>29470</v>
      </c>
      <c r="L39312">
        <v>1063081</v>
      </c>
      <c r="M39312" t="s">
        <v>60</v>
      </c>
      <c r="N39312" s="6">
        <v>9740.1792679999999</v>
      </c>
      <c r="O39312" t="s">
        <v>83</v>
      </c>
      <c r="P39312" s="16">
        <v>40555</v>
      </c>
      <c r="Q39312" t="s">
        <v>85</v>
      </c>
      <c r="R39312" t="s">
        <v>69</v>
      </c>
      <c r="S39312">
        <v>1063081</v>
      </c>
    </row>
    <row r="39313" spans="1:19">
      <c r="A39313">
        <v>1063090</v>
      </c>
      <c r="B39313" s="1" t="s">
        <v>8</v>
      </c>
      <c r="C39313" s="7">
        <v>40555</v>
      </c>
      <c r="D39313" s="2">
        <v>42005</v>
      </c>
      <c r="E39313" s="1">
        <f t="shared" si="614"/>
        <v>48</v>
      </c>
      <c r="F39313" s="3">
        <v>348.59</v>
      </c>
      <c r="G39313" s="8" t="e">
        <f>TEXT([1]!Table4[[#This Row],[Issiue_d]],"YYYY")</f>
        <v>#REF!</v>
      </c>
      <c r="H39313" s="6">
        <v>10000</v>
      </c>
      <c r="I39313" s="14" t="s">
        <v>16</v>
      </c>
      <c r="J39313" t="s">
        <v>17</v>
      </c>
      <c r="K39313" s="15">
        <v>10177</v>
      </c>
      <c r="L39313">
        <v>1063090</v>
      </c>
      <c r="M39313" t="s">
        <v>61</v>
      </c>
      <c r="N39313" s="6">
        <v>12029.45</v>
      </c>
      <c r="O39313" t="s">
        <v>92</v>
      </c>
      <c r="P39313" s="16">
        <v>40555</v>
      </c>
      <c r="Q39313" t="s">
        <v>85</v>
      </c>
      <c r="R39313" t="s">
        <v>69</v>
      </c>
      <c r="S39313">
        <v>1063090</v>
      </c>
    </row>
    <row r="39314" spans="1:19">
      <c r="A39314">
        <v>1063098</v>
      </c>
      <c r="B39314" s="1" t="s">
        <v>10</v>
      </c>
      <c r="C39314" s="4">
        <v>40555</v>
      </c>
      <c r="D39314" s="2">
        <v>41974</v>
      </c>
      <c r="E39314" s="1">
        <f t="shared" si="614"/>
        <v>47</v>
      </c>
      <c r="F39314" s="3">
        <v>543.70000000000005</v>
      </c>
      <c r="G39314" s="8" t="e">
        <f>TEXT([1]!Table4[[#This Row],[Issiue_d]],"YYYY")</f>
        <v>#REF!</v>
      </c>
      <c r="H39314" s="6">
        <v>16000</v>
      </c>
      <c r="I39314" s="12" t="s">
        <v>16</v>
      </c>
      <c r="J39314" t="s">
        <v>37</v>
      </c>
      <c r="K39314" s="13">
        <v>8705</v>
      </c>
      <c r="L39314">
        <v>1063098</v>
      </c>
      <c r="M39314" t="s">
        <v>60</v>
      </c>
      <c r="N39314" s="6">
        <v>18762.13</v>
      </c>
      <c r="O39314" t="s">
        <v>67</v>
      </c>
      <c r="P39314" s="16">
        <v>40555</v>
      </c>
      <c r="Q39314" t="s">
        <v>85</v>
      </c>
      <c r="R39314" t="s">
        <v>69</v>
      </c>
      <c r="S39314">
        <v>1063098</v>
      </c>
    </row>
    <row r="39315" spans="1:19">
      <c r="A39315">
        <v>1063121</v>
      </c>
      <c r="B39315" s="1" t="s">
        <v>10</v>
      </c>
      <c r="C39315" s="7">
        <v>40555</v>
      </c>
      <c r="D39315" s="2">
        <v>41974</v>
      </c>
      <c r="E39315" s="1">
        <f t="shared" si="614"/>
        <v>47</v>
      </c>
      <c r="F39315" s="3">
        <v>414</v>
      </c>
      <c r="G39315" s="8" t="e">
        <f>TEXT([1]!Table4[[#This Row],[Issiue_d]],"YYYY")</f>
        <v>#REF!</v>
      </c>
      <c r="H39315" s="6">
        <v>12000</v>
      </c>
      <c r="I39315" s="14" t="s">
        <v>16</v>
      </c>
      <c r="J39315" t="s">
        <v>22</v>
      </c>
      <c r="K39315" s="15">
        <v>17590</v>
      </c>
      <c r="L39315">
        <v>1063121</v>
      </c>
      <c r="M39315" t="s">
        <v>61</v>
      </c>
      <c r="N39315" s="6">
        <v>14288.769990000001</v>
      </c>
      <c r="O39315" t="s">
        <v>95</v>
      </c>
      <c r="P39315" s="16">
        <v>40555</v>
      </c>
      <c r="Q39315" t="s">
        <v>85</v>
      </c>
      <c r="R39315" t="s">
        <v>69</v>
      </c>
      <c r="S39315">
        <v>1063121</v>
      </c>
    </row>
    <row r="39316" spans="1:19">
      <c r="A39316">
        <v>1063126</v>
      </c>
      <c r="B39316" s="1" t="s">
        <v>8</v>
      </c>
      <c r="C39316" s="4">
        <v>40555</v>
      </c>
      <c r="D39316" s="2">
        <v>42005</v>
      </c>
      <c r="E39316" s="1">
        <f t="shared" si="614"/>
        <v>48</v>
      </c>
      <c r="F39316" s="3">
        <v>204.1</v>
      </c>
      <c r="G39316" s="8" t="e">
        <f>TEXT([1]!Table4[[#This Row],[Issiue_d]],"YYYY")</f>
        <v>#REF!</v>
      </c>
      <c r="H39316" s="6">
        <v>6000</v>
      </c>
      <c r="I39316" s="12" t="s">
        <v>16</v>
      </c>
      <c r="J39316" t="s">
        <v>37</v>
      </c>
      <c r="K39316" s="13">
        <v>13626</v>
      </c>
      <c r="L39316">
        <v>1063126</v>
      </c>
      <c r="M39316" t="s">
        <v>61</v>
      </c>
      <c r="N39316" s="6">
        <v>7035.820001</v>
      </c>
      <c r="O39316" t="s">
        <v>119</v>
      </c>
      <c r="P39316" s="16">
        <v>40555</v>
      </c>
      <c r="Q39316" t="s">
        <v>85</v>
      </c>
      <c r="R39316" t="s">
        <v>69</v>
      </c>
      <c r="S39316">
        <v>1063126</v>
      </c>
    </row>
    <row r="39317" spans="1:19">
      <c r="A39317">
        <v>1063187</v>
      </c>
      <c r="B39317" s="1" t="s">
        <v>8</v>
      </c>
      <c r="C39317" s="7">
        <v>40555</v>
      </c>
      <c r="D39317" s="2">
        <v>41699</v>
      </c>
      <c r="E39317" s="1">
        <f t="shared" si="614"/>
        <v>38</v>
      </c>
      <c r="F39317" s="3">
        <v>919.43</v>
      </c>
      <c r="G39317" s="8" t="e">
        <f>TEXT([1]!Table4[[#This Row],[Issiue_d]],"YYYY")</f>
        <v>#REF!</v>
      </c>
      <c r="H39317" s="6">
        <v>4000</v>
      </c>
      <c r="I39317" s="14" t="s">
        <v>19</v>
      </c>
      <c r="J39317" t="s">
        <v>23</v>
      </c>
      <c r="K39317" s="15">
        <v>8038</v>
      </c>
      <c r="L39317">
        <v>1063187</v>
      </c>
      <c r="M39317" t="s">
        <v>62</v>
      </c>
      <c r="N39317" s="6">
        <v>4928.0490909999999</v>
      </c>
      <c r="O39317" t="s">
        <v>120</v>
      </c>
      <c r="P39317" s="16">
        <v>40555</v>
      </c>
      <c r="Q39317" t="s">
        <v>85</v>
      </c>
      <c r="R39317" t="s">
        <v>69</v>
      </c>
      <c r="S39317">
        <v>1063187</v>
      </c>
    </row>
    <row r="39318" spans="1:19">
      <c r="A39318">
        <v>1063197</v>
      </c>
      <c r="B39318" s="1" t="s">
        <v>8</v>
      </c>
      <c r="C39318" s="4">
        <v>40555</v>
      </c>
      <c r="D39318" s="2">
        <v>41974</v>
      </c>
      <c r="E39318" s="1">
        <f t="shared" si="614"/>
        <v>47</v>
      </c>
      <c r="F39318" s="3">
        <v>889.54</v>
      </c>
      <c r="G39318" s="8" t="e">
        <f>TEXT([1]!Table4[[#This Row],[Issiue_d]],"YYYY")</f>
        <v>#REF!</v>
      </c>
      <c r="H39318" s="6">
        <v>24000</v>
      </c>
      <c r="I39318" s="12" t="s">
        <v>26</v>
      </c>
      <c r="J39318" t="s">
        <v>27</v>
      </c>
      <c r="K39318" s="13">
        <v>9043</v>
      </c>
      <c r="L39318">
        <v>1063197</v>
      </c>
      <c r="M39318" t="s">
        <v>60</v>
      </c>
      <c r="N39318" s="6">
        <v>30705.060030000001</v>
      </c>
      <c r="O39318" t="s">
        <v>67</v>
      </c>
      <c r="P39318" s="16">
        <v>40555</v>
      </c>
      <c r="Q39318" t="s">
        <v>85</v>
      </c>
      <c r="R39318" t="s">
        <v>69</v>
      </c>
      <c r="S39318">
        <v>1063197</v>
      </c>
    </row>
    <row r="39319" spans="1:19">
      <c r="A39319">
        <v>1063199</v>
      </c>
      <c r="B39319" s="1" t="s">
        <v>10</v>
      </c>
      <c r="C39319" s="7">
        <v>40555</v>
      </c>
      <c r="D39319" s="2">
        <v>41548</v>
      </c>
      <c r="E39319" s="1">
        <f t="shared" si="614"/>
        <v>33</v>
      </c>
      <c r="F39319" s="3">
        <v>19322.18</v>
      </c>
      <c r="G39319" s="8" t="e">
        <f>TEXT([1]!Table4[[#This Row],[Issiue_d]],"YYYY")</f>
        <v>#REF!</v>
      </c>
      <c r="H39319" s="6">
        <v>25000</v>
      </c>
      <c r="I39319" s="14" t="s">
        <v>26</v>
      </c>
      <c r="J39319" t="s">
        <v>49</v>
      </c>
      <c r="K39319" s="15">
        <v>14608</v>
      </c>
      <c r="L39319">
        <v>1063199</v>
      </c>
      <c r="M39319" t="s">
        <v>60</v>
      </c>
      <c r="N39319" s="6">
        <v>32075.954310000001</v>
      </c>
      <c r="O39319" t="s">
        <v>67</v>
      </c>
      <c r="P39319" s="16">
        <v>40555</v>
      </c>
      <c r="Q39319" t="s">
        <v>85</v>
      </c>
      <c r="R39319" t="s">
        <v>69</v>
      </c>
      <c r="S39319">
        <v>1063199</v>
      </c>
    </row>
    <row r="39320" spans="1:19">
      <c r="A39320">
        <v>1063228</v>
      </c>
      <c r="B39320" s="1" t="s">
        <v>8</v>
      </c>
      <c r="C39320" s="4">
        <v>40555</v>
      </c>
      <c r="D39320" s="2">
        <v>41760</v>
      </c>
      <c r="E39320" s="1">
        <f t="shared" si="614"/>
        <v>40</v>
      </c>
      <c r="F39320" s="3">
        <v>1054.3900000000001</v>
      </c>
      <c r="G39320" s="8" t="e">
        <f>TEXT([1]!Table4[[#This Row],[Issiue_d]],"YYYY")</f>
        <v>#REF!</v>
      </c>
      <c r="H39320" s="6">
        <v>4150</v>
      </c>
      <c r="I39320" s="12" t="s">
        <v>16</v>
      </c>
      <c r="J39320" t="s">
        <v>37</v>
      </c>
      <c r="K39320" s="13">
        <v>4255</v>
      </c>
      <c r="L39320">
        <v>1063228</v>
      </c>
      <c r="M39320" t="s">
        <v>61</v>
      </c>
      <c r="N39320" s="6">
        <v>4833.7174089999999</v>
      </c>
      <c r="O39320" t="s">
        <v>67</v>
      </c>
      <c r="P39320" s="16">
        <v>40555</v>
      </c>
      <c r="Q39320" t="s">
        <v>85</v>
      </c>
      <c r="R39320" t="s">
        <v>69</v>
      </c>
      <c r="S39320">
        <v>1063228</v>
      </c>
    </row>
    <row r="39321" spans="1:19">
      <c r="A39321">
        <v>1063238</v>
      </c>
      <c r="B39321" s="1" t="s">
        <v>8</v>
      </c>
      <c r="C39321" s="7">
        <v>40555</v>
      </c>
      <c r="D39321" s="2">
        <v>41974</v>
      </c>
      <c r="E39321" s="1">
        <f t="shared" si="614"/>
        <v>47</v>
      </c>
      <c r="F39321" s="3">
        <v>505.48</v>
      </c>
      <c r="G39321" s="8" t="e">
        <f>TEXT([1]!Table4[[#This Row],[Issiue_d]],"YYYY")</f>
        <v>#REF!</v>
      </c>
      <c r="H39321" s="6">
        <v>14500</v>
      </c>
      <c r="I39321" s="14" t="s">
        <v>19</v>
      </c>
      <c r="J39321" t="s">
        <v>21</v>
      </c>
      <c r="K39321" s="15">
        <v>15077</v>
      </c>
      <c r="L39321">
        <v>1063238</v>
      </c>
      <c r="M39321" t="s">
        <v>60</v>
      </c>
      <c r="N39321" s="6">
        <v>18005.93</v>
      </c>
      <c r="O39321" t="s">
        <v>79</v>
      </c>
      <c r="P39321" s="16">
        <v>40555</v>
      </c>
      <c r="Q39321" t="s">
        <v>85</v>
      </c>
      <c r="R39321" t="s">
        <v>69</v>
      </c>
      <c r="S39321">
        <v>1063238</v>
      </c>
    </row>
    <row r="39322" spans="1:19">
      <c r="A39322">
        <v>1063246</v>
      </c>
      <c r="B39322" s="1" t="s">
        <v>8</v>
      </c>
      <c r="C39322" s="4">
        <v>40555</v>
      </c>
      <c r="D39322" s="2">
        <v>41091</v>
      </c>
      <c r="E39322" s="1">
        <f t="shared" si="614"/>
        <v>18</v>
      </c>
      <c r="F39322" s="3">
        <v>16993.32</v>
      </c>
      <c r="G39322" s="8" t="e">
        <f>TEXT([1]!Table4[[#This Row],[Issiue_d]],"YYYY")</f>
        <v>#REF!</v>
      </c>
      <c r="H39322" s="6">
        <v>25000</v>
      </c>
      <c r="I39322" s="12" t="s">
        <v>26</v>
      </c>
      <c r="J39322" t="s">
        <v>27</v>
      </c>
      <c r="K39322" s="13">
        <v>22388</v>
      </c>
      <c r="L39322">
        <v>1063246</v>
      </c>
      <c r="M39322" t="s">
        <v>60</v>
      </c>
      <c r="N39322" s="6">
        <v>19647.9686</v>
      </c>
      <c r="O39322" t="s">
        <v>67</v>
      </c>
      <c r="P39322" s="16">
        <v>40555</v>
      </c>
      <c r="Q39322" t="s">
        <v>85</v>
      </c>
      <c r="R39322" t="s">
        <v>69</v>
      </c>
      <c r="S39322">
        <v>1063246</v>
      </c>
    </row>
    <row r="39323" spans="1:19">
      <c r="A39323">
        <v>1063270</v>
      </c>
      <c r="B39323" s="1" t="s">
        <v>10</v>
      </c>
      <c r="C39323" s="7">
        <v>40555</v>
      </c>
      <c r="D39323" s="2">
        <v>41791</v>
      </c>
      <c r="E39323" s="1">
        <f t="shared" si="614"/>
        <v>41</v>
      </c>
      <c r="F39323" s="3">
        <v>2594.0100000000002</v>
      </c>
      <c r="G39323" s="8" t="e">
        <f>TEXT([1]!Table4[[#This Row],[Issiue_d]],"YYYY")</f>
        <v>#REF!</v>
      </c>
      <c r="H39323" s="6">
        <v>10625</v>
      </c>
      <c r="I39323" s="14" t="s">
        <v>24</v>
      </c>
      <c r="J39323" t="s">
        <v>32</v>
      </c>
      <c r="K39323" s="15">
        <v>7114</v>
      </c>
      <c r="L39323">
        <v>1063270</v>
      </c>
      <c r="M39323" t="s">
        <v>61</v>
      </c>
      <c r="N39323" s="6">
        <v>11843.011640000001</v>
      </c>
      <c r="O39323" t="s">
        <v>116</v>
      </c>
      <c r="P39323" s="16">
        <v>40555</v>
      </c>
      <c r="Q39323" t="s">
        <v>85</v>
      </c>
      <c r="R39323" t="s">
        <v>69</v>
      </c>
      <c r="S39323">
        <v>1063270</v>
      </c>
    </row>
    <row r="39324" spans="1:19">
      <c r="A39324">
        <v>1063275</v>
      </c>
      <c r="B39324" s="1" t="s">
        <v>8</v>
      </c>
      <c r="C39324" s="4">
        <v>40555</v>
      </c>
      <c r="D39324" s="2">
        <v>41974</v>
      </c>
      <c r="E39324" s="1">
        <f t="shared" si="614"/>
        <v>47</v>
      </c>
      <c r="F39324" s="3">
        <v>101.42</v>
      </c>
      <c r="G39324" s="8" t="e">
        <f>TEXT([1]!Table4[[#This Row],[Issiue_d]],"YYYY")</f>
        <v>#REF!</v>
      </c>
      <c r="H39324" s="6">
        <v>3000</v>
      </c>
      <c r="I39324" s="12" t="s">
        <v>16</v>
      </c>
      <c r="J39324" t="s">
        <v>22</v>
      </c>
      <c r="K39324" s="13">
        <v>10014</v>
      </c>
      <c r="L39324">
        <v>1063275</v>
      </c>
      <c r="M39324" t="s">
        <v>61</v>
      </c>
      <c r="N39324" s="6">
        <v>3572.1904239999999</v>
      </c>
      <c r="O39324" t="s">
        <v>101</v>
      </c>
      <c r="P39324" s="16">
        <v>40555</v>
      </c>
      <c r="Q39324" t="s">
        <v>85</v>
      </c>
      <c r="R39324" t="s">
        <v>69</v>
      </c>
      <c r="S39324">
        <v>1063275</v>
      </c>
    </row>
    <row r="39325" spans="1:19">
      <c r="A39325">
        <v>1063280</v>
      </c>
      <c r="B39325" s="1" t="s">
        <v>8</v>
      </c>
      <c r="C39325" s="7">
        <v>40555</v>
      </c>
      <c r="D39325" s="2">
        <v>41791</v>
      </c>
      <c r="E39325" s="1">
        <f t="shared" si="614"/>
        <v>41</v>
      </c>
      <c r="F39325" s="3">
        <v>517.21</v>
      </c>
      <c r="G39325" s="8" t="e">
        <f>TEXT([1]!Table4[[#This Row],[Issiue_d]],"YYYY")</f>
        <v>#REF!</v>
      </c>
      <c r="H39325" s="6">
        <v>15075</v>
      </c>
      <c r="I39325" s="14" t="s">
        <v>19</v>
      </c>
      <c r="J39325" t="s">
        <v>20</v>
      </c>
      <c r="K39325" s="15">
        <v>10570</v>
      </c>
      <c r="L39325">
        <v>1063280</v>
      </c>
      <c r="M39325" t="s">
        <v>60</v>
      </c>
      <c r="N39325" s="6">
        <v>15502.77</v>
      </c>
      <c r="O39325" t="s">
        <v>72</v>
      </c>
      <c r="P39325" s="16">
        <v>40555</v>
      </c>
      <c r="Q39325" t="s">
        <v>85</v>
      </c>
      <c r="R39325" t="s">
        <v>80</v>
      </c>
      <c r="S39325">
        <v>1063280</v>
      </c>
    </row>
    <row r="39326" spans="1:19">
      <c r="A39326">
        <v>1063388</v>
      </c>
      <c r="B39326" s="1" t="s">
        <v>8</v>
      </c>
      <c r="C39326" s="4">
        <v>40555</v>
      </c>
      <c r="D39326" s="2">
        <v>41640</v>
      </c>
      <c r="E39326" s="1">
        <f t="shared" si="614"/>
        <v>36</v>
      </c>
      <c r="F39326" s="3">
        <v>1756.16</v>
      </c>
      <c r="G39326" s="8" t="e">
        <f>TEXT([1]!Table4[[#This Row],[Issiue_d]],"YYYY")</f>
        <v>#REF!</v>
      </c>
      <c r="H39326" s="6">
        <v>10525</v>
      </c>
      <c r="I39326" s="12" t="s">
        <v>24</v>
      </c>
      <c r="J39326" t="s">
        <v>31</v>
      </c>
      <c r="K39326" s="13">
        <v>10881</v>
      </c>
      <c r="L39326">
        <v>1063388</v>
      </c>
      <c r="M39326" t="s">
        <v>62</v>
      </c>
      <c r="N39326" s="6">
        <v>11650.69649</v>
      </c>
      <c r="O39326" t="s">
        <v>67</v>
      </c>
      <c r="P39326" s="16">
        <v>40555</v>
      </c>
      <c r="Q39326" t="s">
        <v>85</v>
      </c>
      <c r="R39326" t="s">
        <v>69</v>
      </c>
      <c r="S39326">
        <v>1063388</v>
      </c>
    </row>
    <row r="39327" spans="1:19">
      <c r="A39327">
        <v>1063393</v>
      </c>
      <c r="B39327" s="1" t="s">
        <v>9</v>
      </c>
      <c r="C39327" s="7">
        <v>40555</v>
      </c>
      <c r="D39327" s="2">
        <v>41030</v>
      </c>
      <c r="E39327" s="1">
        <f t="shared" si="614"/>
        <v>16</v>
      </c>
      <c r="F39327" s="3">
        <v>619.88</v>
      </c>
      <c r="G39327" s="8" t="e">
        <f>TEXT([1]!Table4[[#This Row],[Issiue_d]],"YYYY")</f>
        <v>#REF!</v>
      </c>
      <c r="H39327" s="6">
        <v>35000</v>
      </c>
      <c r="I39327" s="14" t="s">
        <v>34</v>
      </c>
      <c r="J39327" t="s">
        <v>48</v>
      </c>
      <c r="K39327" s="15">
        <v>18515</v>
      </c>
      <c r="L39327">
        <v>1063393</v>
      </c>
      <c r="M39327" t="s">
        <v>60</v>
      </c>
      <c r="N39327" s="6">
        <v>3093.5</v>
      </c>
      <c r="O39327" t="s">
        <v>99</v>
      </c>
      <c r="P39327" s="16">
        <v>40555</v>
      </c>
      <c r="Q39327" t="s">
        <v>85</v>
      </c>
      <c r="R39327" t="s">
        <v>80</v>
      </c>
      <c r="S39327">
        <v>1063393</v>
      </c>
    </row>
    <row r="39328" spans="1:19">
      <c r="A39328">
        <v>1063407</v>
      </c>
      <c r="B39328" s="1" t="s">
        <v>10</v>
      </c>
      <c r="C39328" s="4">
        <v>40555</v>
      </c>
      <c r="D39328" s="2">
        <v>41609</v>
      </c>
      <c r="E39328" s="1">
        <f t="shared" si="614"/>
        <v>35</v>
      </c>
      <c r="F39328" s="3">
        <v>5569.67</v>
      </c>
      <c r="G39328" s="8" t="e">
        <f>TEXT([1]!Table4[[#This Row],[Issiue_d]],"YYYY")</f>
        <v>#REF!</v>
      </c>
      <c r="H39328" s="6">
        <v>14050</v>
      </c>
      <c r="I39328" s="12" t="s">
        <v>24</v>
      </c>
      <c r="J39328" t="s">
        <v>25</v>
      </c>
      <c r="K39328" s="13">
        <v>2217</v>
      </c>
      <c r="L39328">
        <v>1063407</v>
      </c>
      <c r="M39328" t="s">
        <v>60</v>
      </c>
      <c r="N39328" s="6">
        <v>15811.691629999999</v>
      </c>
      <c r="O39328" t="s">
        <v>70</v>
      </c>
      <c r="P39328" s="16">
        <v>40555</v>
      </c>
      <c r="Q39328" t="s">
        <v>85</v>
      </c>
      <c r="R39328" t="s">
        <v>69</v>
      </c>
      <c r="S39328">
        <v>1063407</v>
      </c>
    </row>
    <row r="39329" spans="1:19">
      <c r="A39329">
        <v>1063421</v>
      </c>
      <c r="B39329" s="1" t="s">
        <v>8</v>
      </c>
      <c r="C39329" s="7">
        <v>40555</v>
      </c>
      <c r="D39329" s="2">
        <v>41760</v>
      </c>
      <c r="E39329" s="1">
        <f t="shared" si="614"/>
        <v>40</v>
      </c>
      <c r="F39329" s="3">
        <v>34.32</v>
      </c>
      <c r="G39329" s="8" t="e">
        <f>TEXT([1]!Table4[[#This Row],[Issiue_d]],"YYYY")</f>
        <v>#REF!</v>
      </c>
      <c r="H39329" s="6">
        <v>8000</v>
      </c>
      <c r="I39329" s="14" t="s">
        <v>24</v>
      </c>
      <c r="J39329" t="s">
        <v>25</v>
      </c>
      <c r="K39329" s="15">
        <v>20888</v>
      </c>
      <c r="L39329">
        <v>1063421</v>
      </c>
      <c r="M39329" t="s">
        <v>61</v>
      </c>
      <c r="N39329" s="6">
        <v>4639.04</v>
      </c>
      <c r="O39329" t="s">
        <v>70</v>
      </c>
      <c r="P39329" s="16">
        <v>40555</v>
      </c>
      <c r="Q39329" t="s">
        <v>85</v>
      </c>
      <c r="R39329" t="s">
        <v>80</v>
      </c>
      <c r="S39329">
        <v>1063421</v>
      </c>
    </row>
    <row r="39330" spans="1:19">
      <c r="A39330">
        <v>1063431</v>
      </c>
      <c r="B39330" s="1" t="s">
        <v>8</v>
      </c>
      <c r="C39330" s="4">
        <v>40555</v>
      </c>
      <c r="D39330" s="2">
        <v>42491</v>
      </c>
      <c r="E39330" s="1">
        <f t="shared" si="614"/>
        <v>64</v>
      </c>
      <c r="F39330" s="3">
        <v>451.9</v>
      </c>
      <c r="G39330" s="8" t="e">
        <f>TEXT([1]!Table4[[#This Row],[Issiue_d]],"YYYY")</f>
        <v>#REF!</v>
      </c>
      <c r="H39330" s="6">
        <v>20000</v>
      </c>
      <c r="I39330" s="12" t="s">
        <v>16</v>
      </c>
      <c r="J39330" t="s">
        <v>18</v>
      </c>
      <c r="K39330" s="13">
        <v>12064</v>
      </c>
      <c r="L39330">
        <v>1063431</v>
      </c>
      <c r="M39330" t="s">
        <v>60</v>
      </c>
      <c r="N39330" s="6">
        <v>23937.439999999999</v>
      </c>
      <c r="O39330" t="s">
        <v>70</v>
      </c>
      <c r="P39330" s="16">
        <v>40555</v>
      </c>
      <c r="Q39330" t="s">
        <v>85</v>
      </c>
      <c r="R39330" t="s">
        <v>131</v>
      </c>
      <c r="S39330">
        <v>1063431</v>
      </c>
    </row>
    <row r="39331" spans="1:19">
      <c r="A39331">
        <v>1063447</v>
      </c>
      <c r="B39331" s="1" t="s">
        <v>8</v>
      </c>
      <c r="C39331" s="7">
        <v>40555</v>
      </c>
      <c r="D39331" s="2">
        <v>41640</v>
      </c>
      <c r="E39331" s="1">
        <f t="shared" si="614"/>
        <v>36</v>
      </c>
      <c r="F39331" s="3">
        <v>368.08</v>
      </c>
      <c r="G39331" s="8" t="e">
        <f>TEXT([1]!Table4[[#This Row],[Issiue_d]],"YYYY")</f>
        <v>#REF!</v>
      </c>
      <c r="H39331" s="6">
        <v>16000</v>
      </c>
      <c r="I39331" s="14" t="s">
        <v>19</v>
      </c>
      <c r="J39331" t="s">
        <v>33</v>
      </c>
      <c r="K39331" s="15">
        <v>19184</v>
      </c>
      <c r="L39331">
        <v>1063447</v>
      </c>
      <c r="M39331" t="s">
        <v>60</v>
      </c>
      <c r="N39331" s="6">
        <v>10343.32</v>
      </c>
      <c r="O39331" t="s">
        <v>90</v>
      </c>
      <c r="P39331" s="16">
        <v>40555</v>
      </c>
      <c r="Q39331" t="s">
        <v>85</v>
      </c>
      <c r="R39331" t="s">
        <v>80</v>
      </c>
      <c r="S39331">
        <v>1063447</v>
      </c>
    </row>
    <row r="39332" spans="1:19">
      <c r="A39332">
        <v>1063448</v>
      </c>
      <c r="B39332" s="1" t="s">
        <v>9</v>
      </c>
      <c r="C39332" s="4">
        <v>40555</v>
      </c>
      <c r="D39332" s="2">
        <v>41091</v>
      </c>
      <c r="E39332" s="1">
        <f t="shared" si="614"/>
        <v>18</v>
      </c>
      <c r="F39332" s="3">
        <v>76.56</v>
      </c>
      <c r="G39332" s="8" t="e">
        <f>TEXT([1]!Table4[[#This Row],[Issiue_d]],"YYYY")</f>
        <v>#REF!</v>
      </c>
      <c r="H39332" s="6">
        <v>2200</v>
      </c>
      <c r="I39332" s="12" t="s">
        <v>19</v>
      </c>
      <c r="J39332" t="s">
        <v>29</v>
      </c>
      <c r="K39332" s="13">
        <v>10130</v>
      </c>
      <c r="L39332">
        <v>1063448</v>
      </c>
      <c r="M39332" t="s">
        <v>61</v>
      </c>
      <c r="N39332" s="6">
        <v>2294</v>
      </c>
      <c r="O39332" t="s">
        <v>72</v>
      </c>
      <c r="P39332" s="16">
        <v>40555</v>
      </c>
      <c r="Q39332" t="s">
        <v>85</v>
      </c>
      <c r="R39332" t="s">
        <v>80</v>
      </c>
      <c r="S39332">
        <v>1063448</v>
      </c>
    </row>
    <row r="39333" spans="1:19">
      <c r="A39333">
        <v>1063485</v>
      </c>
      <c r="B39333" s="1" t="s">
        <v>10</v>
      </c>
      <c r="C39333" s="7">
        <v>40555</v>
      </c>
      <c r="D39333" s="2">
        <v>41122</v>
      </c>
      <c r="E39333" s="1">
        <f t="shared" si="614"/>
        <v>19</v>
      </c>
      <c r="F39333" s="3">
        <v>1918.67</v>
      </c>
      <c r="G39333" s="8" t="e">
        <f>TEXT([1]!Table4[[#This Row],[Issiue_d]],"YYYY")</f>
        <v>#REF!</v>
      </c>
      <c r="H39333" s="6">
        <v>4000</v>
      </c>
      <c r="I39333" s="14" t="s">
        <v>24</v>
      </c>
      <c r="J39333" t="s">
        <v>38</v>
      </c>
      <c r="K39333" s="15">
        <v>11947</v>
      </c>
      <c r="L39333">
        <v>1063485</v>
      </c>
      <c r="M39333" t="s">
        <v>62</v>
      </c>
      <c r="N39333" s="6">
        <v>4153.2024789999996</v>
      </c>
      <c r="O39333" t="s">
        <v>90</v>
      </c>
      <c r="P39333" s="16">
        <v>40555</v>
      </c>
      <c r="Q39333" t="s">
        <v>85</v>
      </c>
      <c r="R39333" t="s">
        <v>69</v>
      </c>
      <c r="S39333">
        <v>1063485</v>
      </c>
    </row>
    <row r="39334" spans="1:19">
      <c r="A39334">
        <v>1063505</v>
      </c>
      <c r="B39334" s="1" t="s">
        <v>8</v>
      </c>
      <c r="C39334" s="4">
        <v>40555</v>
      </c>
      <c r="D39334" s="2">
        <v>41974</v>
      </c>
      <c r="E39334" s="1">
        <f t="shared" si="614"/>
        <v>47</v>
      </c>
      <c r="F39334" s="3">
        <v>232.27</v>
      </c>
      <c r="G39334" s="8" t="e">
        <f>TEXT([1]!Table4[[#This Row],[Issiue_d]],"YYYY")</f>
        <v>#REF!</v>
      </c>
      <c r="H39334" s="6">
        <v>7000</v>
      </c>
      <c r="I39334" s="12" t="s">
        <v>24</v>
      </c>
      <c r="J39334" t="s">
        <v>25</v>
      </c>
      <c r="K39334" s="13">
        <v>8717</v>
      </c>
      <c r="L39334">
        <v>1063505</v>
      </c>
      <c r="M39334" t="s">
        <v>60</v>
      </c>
      <c r="N39334" s="6">
        <v>8001.7800020000004</v>
      </c>
      <c r="O39334" t="s">
        <v>101</v>
      </c>
      <c r="P39334" s="16">
        <v>40555</v>
      </c>
      <c r="Q39334" t="s">
        <v>85</v>
      </c>
      <c r="R39334" t="s">
        <v>69</v>
      </c>
      <c r="S39334">
        <v>1063505</v>
      </c>
    </row>
    <row r="39335" spans="1:19">
      <c r="A39335">
        <v>1063509</v>
      </c>
      <c r="B39335" s="1" t="s">
        <v>10</v>
      </c>
      <c r="C39335" s="7">
        <v>40555</v>
      </c>
      <c r="D39335" s="2">
        <v>41791</v>
      </c>
      <c r="E39335" s="1">
        <f t="shared" si="614"/>
        <v>41</v>
      </c>
      <c r="F39335" s="3">
        <v>112.14</v>
      </c>
      <c r="G39335" s="8" t="e">
        <f>TEXT([1]!Table4[[#This Row],[Issiue_d]],"YYYY")</f>
        <v>#REF!</v>
      </c>
      <c r="H39335" s="6">
        <v>16800</v>
      </c>
      <c r="I39335" s="14" t="s">
        <v>26</v>
      </c>
      <c r="J39335" t="s">
        <v>49</v>
      </c>
      <c r="K39335" s="15">
        <v>10296</v>
      </c>
      <c r="L39335">
        <v>1063509</v>
      </c>
      <c r="M39335" t="s">
        <v>60</v>
      </c>
      <c r="N39335" s="6">
        <v>22813.533729999999</v>
      </c>
      <c r="O39335" t="s">
        <v>97</v>
      </c>
      <c r="P39335" s="16">
        <v>40555</v>
      </c>
      <c r="Q39335" t="s">
        <v>85</v>
      </c>
      <c r="R39335" t="s">
        <v>69</v>
      </c>
      <c r="S39335">
        <v>1063509</v>
      </c>
    </row>
    <row r="39336" spans="1:19">
      <c r="A39336">
        <v>1063515</v>
      </c>
      <c r="B39336" s="1" t="s">
        <v>8</v>
      </c>
      <c r="C39336" s="4">
        <v>40555</v>
      </c>
      <c r="D39336" s="2">
        <v>41974</v>
      </c>
      <c r="E39336" s="1">
        <f t="shared" si="614"/>
        <v>47</v>
      </c>
      <c r="F39336" s="3">
        <v>392.68</v>
      </c>
      <c r="G39336" s="8" t="e">
        <f>TEXT([1]!Table4[[#This Row],[Issiue_d]],"YYYY")</f>
        <v>#REF!</v>
      </c>
      <c r="H39336" s="6">
        <v>11500</v>
      </c>
      <c r="I39336" s="12" t="s">
        <v>16</v>
      </c>
      <c r="J39336" t="s">
        <v>17</v>
      </c>
      <c r="K39336" s="13">
        <v>10838</v>
      </c>
      <c r="L39336">
        <v>1063515</v>
      </c>
      <c r="M39336" t="s">
        <v>62</v>
      </c>
      <c r="N39336" s="6">
        <v>13853.320669999999</v>
      </c>
      <c r="O39336" t="s">
        <v>118</v>
      </c>
      <c r="P39336" s="16">
        <v>40555</v>
      </c>
      <c r="Q39336" t="s">
        <v>85</v>
      </c>
      <c r="R39336" t="s">
        <v>69</v>
      </c>
      <c r="S39336">
        <v>1063515</v>
      </c>
    </row>
    <row r="39337" spans="1:19">
      <c r="A39337">
        <v>1063518</v>
      </c>
      <c r="B39337" s="1" t="s">
        <v>10</v>
      </c>
      <c r="C39337" s="7">
        <v>40555</v>
      </c>
      <c r="D39337" s="2">
        <v>41913</v>
      </c>
      <c r="E39337" s="1">
        <f t="shared" si="614"/>
        <v>45</v>
      </c>
      <c r="F39337" s="3">
        <v>2554.52</v>
      </c>
      <c r="G39337" s="8" t="e">
        <f>TEXT([1]!Table4[[#This Row],[Issiue_d]],"YYYY")</f>
        <v>#REF!</v>
      </c>
      <c r="H39337" s="6">
        <v>4500</v>
      </c>
      <c r="I39337" s="14" t="s">
        <v>26</v>
      </c>
      <c r="J39337" t="s">
        <v>36</v>
      </c>
      <c r="K39337" s="15">
        <v>13739</v>
      </c>
      <c r="L39337">
        <v>1063518</v>
      </c>
      <c r="M39337" t="s">
        <v>62</v>
      </c>
      <c r="N39337" s="6">
        <v>6294.5100030000003</v>
      </c>
      <c r="O39337" t="s">
        <v>92</v>
      </c>
      <c r="P39337" s="16">
        <v>40555</v>
      </c>
      <c r="Q39337" t="s">
        <v>85</v>
      </c>
      <c r="R39337" t="s">
        <v>69</v>
      </c>
      <c r="S39337">
        <v>1063518</v>
      </c>
    </row>
    <row r="39338" spans="1:19">
      <c r="A39338">
        <v>1063519</v>
      </c>
      <c r="B39338" s="1" t="s">
        <v>10</v>
      </c>
      <c r="C39338" s="4">
        <v>40555</v>
      </c>
      <c r="D39338" s="2">
        <v>41183</v>
      </c>
      <c r="E39338" s="1">
        <f t="shared" si="614"/>
        <v>21</v>
      </c>
      <c r="F39338" s="3">
        <v>12102.24</v>
      </c>
      <c r="G39338" s="8" t="e">
        <f>TEXT([1]!Table4[[#This Row],[Issiue_d]],"YYYY")</f>
        <v>#REF!</v>
      </c>
      <c r="H39338" s="6">
        <v>18225</v>
      </c>
      <c r="I39338" s="12" t="s">
        <v>19</v>
      </c>
      <c r="J39338" t="s">
        <v>33</v>
      </c>
      <c r="K39338" s="13">
        <v>17404</v>
      </c>
      <c r="L39338">
        <v>1063519</v>
      </c>
      <c r="M39338" t="s">
        <v>60</v>
      </c>
      <c r="N39338" s="6">
        <v>14879.72301</v>
      </c>
      <c r="O39338" t="s">
        <v>89</v>
      </c>
      <c r="P39338" s="16">
        <v>40555</v>
      </c>
      <c r="Q39338" t="s">
        <v>85</v>
      </c>
      <c r="R39338" t="s">
        <v>69</v>
      </c>
      <c r="S39338">
        <v>1063519</v>
      </c>
    </row>
    <row r="39339" spans="1:19">
      <c r="A39339">
        <v>1063521</v>
      </c>
      <c r="B39339" s="1" t="s">
        <v>8</v>
      </c>
      <c r="C39339" s="7">
        <v>40555</v>
      </c>
      <c r="D39339" s="2">
        <v>41426</v>
      </c>
      <c r="E39339" s="1">
        <f t="shared" si="614"/>
        <v>29</v>
      </c>
      <c r="F39339" s="3">
        <v>2037.38</v>
      </c>
      <c r="G39339" s="8" t="e">
        <f>TEXT([1]!Table4[[#This Row],[Issiue_d]],"YYYY")</f>
        <v>#REF!</v>
      </c>
      <c r="H39339" s="6">
        <v>3600</v>
      </c>
      <c r="I39339" s="14" t="s">
        <v>24</v>
      </c>
      <c r="J39339" t="s">
        <v>25</v>
      </c>
      <c r="K39339" s="15">
        <v>9550</v>
      </c>
      <c r="L39339">
        <v>1063521</v>
      </c>
      <c r="M39339" t="s">
        <v>61</v>
      </c>
      <c r="N39339" s="6">
        <v>3977.3315510000002</v>
      </c>
      <c r="O39339" t="s">
        <v>70</v>
      </c>
      <c r="P39339" s="16">
        <v>40555</v>
      </c>
      <c r="Q39339" t="s">
        <v>85</v>
      </c>
      <c r="R39339" t="s">
        <v>69</v>
      </c>
      <c r="S39339">
        <v>1063521</v>
      </c>
    </row>
    <row r="39340" spans="1:19">
      <c r="A39340">
        <v>1063524</v>
      </c>
      <c r="B39340" s="1" t="s">
        <v>8</v>
      </c>
      <c r="C39340" s="4">
        <v>40555</v>
      </c>
      <c r="D39340" s="2">
        <v>41395</v>
      </c>
      <c r="E39340" s="1">
        <f t="shared" si="614"/>
        <v>28</v>
      </c>
      <c r="F39340" s="3">
        <v>5847.47</v>
      </c>
      <c r="G39340" s="8" t="e">
        <f>TEXT([1]!Table4[[#This Row],[Issiue_d]],"YYYY")</f>
        <v>#REF!</v>
      </c>
      <c r="H39340" s="6">
        <v>10000</v>
      </c>
      <c r="I39340" s="12" t="s">
        <v>24</v>
      </c>
      <c r="J39340" t="s">
        <v>38</v>
      </c>
      <c r="K39340" s="13">
        <v>3548</v>
      </c>
      <c r="L39340">
        <v>1063524</v>
      </c>
      <c r="M39340" t="s">
        <v>60</v>
      </c>
      <c r="N39340" s="6">
        <v>10744.74135</v>
      </c>
      <c r="O39340" t="s">
        <v>99</v>
      </c>
      <c r="P39340" s="16">
        <v>40555</v>
      </c>
      <c r="Q39340" t="s">
        <v>85</v>
      </c>
      <c r="R39340" t="s">
        <v>69</v>
      </c>
      <c r="S39340">
        <v>1063524</v>
      </c>
    </row>
    <row r="39341" spans="1:19">
      <c r="A39341">
        <v>1063526</v>
      </c>
      <c r="B39341" s="1" t="s">
        <v>8</v>
      </c>
      <c r="C39341" s="7">
        <v>40555</v>
      </c>
      <c r="D39341" s="2">
        <v>42005</v>
      </c>
      <c r="E39341" s="1">
        <f t="shared" si="614"/>
        <v>48</v>
      </c>
      <c r="F39341" s="3">
        <v>307.62</v>
      </c>
      <c r="G39341" s="8" t="e">
        <f>TEXT([1]!Table4[[#This Row],[Issiue_d]],"YYYY")</f>
        <v>#REF!</v>
      </c>
      <c r="H39341" s="6">
        <v>13500</v>
      </c>
      <c r="I39341" s="14" t="s">
        <v>16</v>
      </c>
      <c r="J39341" t="s">
        <v>28</v>
      </c>
      <c r="K39341" s="15">
        <v>16023</v>
      </c>
      <c r="L39341">
        <v>1063526</v>
      </c>
      <c r="M39341" t="s">
        <v>60</v>
      </c>
      <c r="N39341" s="6">
        <v>15659.00546</v>
      </c>
      <c r="O39341" t="s">
        <v>67</v>
      </c>
      <c r="P39341" s="16">
        <v>40555</v>
      </c>
      <c r="Q39341" t="s">
        <v>85</v>
      </c>
      <c r="R39341" t="s">
        <v>69</v>
      </c>
      <c r="S39341">
        <v>1063526</v>
      </c>
    </row>
    <row r="39342" spans="1:19">
      <c r="A39342">
        <v>1063528</v>
      </c>
      <c r="B39342" s="1" t="s">
        <v>10</v>
      </c>
      <c r="C39342" s="4">
        <v>40555</v>
      </c>
      <c r="D39342" s="2">
        <v>41456</v>
      </c>
      <c r="E39342" s="1">
        <f t="shared" si="614"/>
        <v>30</v>
      </c>
      <c r="F39342" s="3">
        <v>11650.08</v>
      </c>
      <c r="G39342" s="8" t="e">
        <f>TEXT([1]!Table4[[#This Row],[Issiue_d]],"YYYY")</f>
        <v>#REF!</v>
      </c>
      <c r="H39342" s="6">
        <v>21000</v>
      </c>
      <c r="I39342" s="12" t="s">
        <v>16</v>
      </c>
      <c r="J39342" t="s">
        <v>18</v>
      </c>
      <c r="K39342" s="13">
        <v>30361</v>
      </c>
      <c r="L39342">
        <v>1063528</v>
      </c>
      <c r="M39342" t="s">
        <v>60</v>
      </c>
      <c r="N39342" s="6">
        <v>24295.038960000002</v>
      </c>
      <c r="O39342" t="s">
        <v>93</v>
      </c>
      <c r="P39342" s="16">
        <v>40555</v>
      </c>
      <c r="Q39342" t="s">
        <v>85</v>
      </c>
      <c r="R39342" t="s">
        <v>69</v>
      </c>
      <c r="S39342">
        <v>1063528</v>
      </c>
    </row>
    <row r="39343" spans="1:19">
      <c r="A39343">
        <v>1063564</v>
      </c>
      <c r="B39343" s="1" t="s">
        <v>10</v>
      </c>
      <c r="C39343" s="7">
        <v>40555</v>
      </c>
      <c r="D39343" s="2">
        <v>41334</v>
      </c>
      <c r="E39343" s="1">
        <f t="shared" si="614"/>
        <v>26</v>
      </c>
      <c r="F39343" s="3">
        <v>7995.07</v>
      </c>
      <c r="G39343" s="8" t="e">
        <f>TEXT([1]!Table4[[#This Row],[Issiue_d]],"YYYY")</f>
        <v>#REF!</v>
      </c>
      <c r="H39343" s="6">
        <v>12000</v>
      </c>
      <c r="I39343" s="14" t="s">
        <v>19</v>
      </c>
      <c r="J39343" t="s">
        <v>33</v>
      </c>
      <c r="K39343" s="15">
        <v>14582</v>
      </c>
      <c r="L39343">
        <v>1063564</v>
      </c>
      <c r="M39343" t="s">
        <v>60</v>
      </c>
      <c r="N39343" s="6">
        <v>13686.18965</v>
      </c>
      <c r="O39343" t="s">
        <v>126</v>
      </c>
      <c r="P39343" s="16">
        <v>40555</v>
      </c>
      <c r="Q39343" t="s">
        <v>85</v>
      </c>
      <c r="R39343" t="s">
        <v>69</v>
      </c>
      <c r="S39343">
        <v>1063564</v>
      </c>
    </row>
    <row r="39344" spans="1:19">
      <c r="A39344">
        <v>1063582</v>
      </c>
      <c r="B39344" s="1" t="s">
        <v>8</v>
      </c>
      <c r="C39344" s="4">
        <v>40555</v>
      </c>
      <c r="D39344" s="2">
        <v>41974</v>
      </c>
      <c r="E39344" s="1">
        <f t="shared" si="614"/>
        <v>47</v>
      </c>
      <c r="F39344" s="3">
        <v>265</v>
      </c>
      <c r="G39344" s="8" t="e">
        <f>TEXT([1]!Table4[[#This Row],[Issiue_d]],"YYYY")</f>
        <v>#REF!</v>
      </c>
      <c r="H39344" s="6">
        <v>7200</v>
      </c>
      <c r="I39344" s="12" t="s">
        <v>19</v>
      </c>
      <c r="J39344" t="s">
        <v>23</v>
      </c>
      <c r="K39344" s="13">
        <v>1884</v>
      </c>
      <c r="L39344">
        <v>1063582</v>
      </c>
      <c r="M39344" t="s">
        <v>62</v>
      </c>
      <c r="N39344" s="6">
        <v>9107.5799970000007</v>
      </c>
      <c r="O39344" t="s">
        <v>91</v>
      </c>
      <c r="P39344" s="16">
        <v>40555</v>
      </c>
      <c r="Q39344" t="s">
        <v>85</v>
      </c>
      <c r="R39344" t="s">
        <v>69</v>
      </c>
      <c r="S39344">
        <v>1063582</v>
      </c>
    </row>
    <row r="39345" spans="1:19">
      <c r="A39345">
        <v>1063602</v>
      </c>
      <c r="B39345" s="1" t="s">
        <v>10</v>
      </c>
      <c r="C39345" s="7">
        <v>40555</v>
      </c>
      <c r="D39345" s="2">
        <v>42491</v>
      </c>
      <c r="E39345" s="1">
        <f t="shared" si="614"/>
        <v>64</v>
      </c>
      <c r="F39345" s="3">
        <v>355.79</v>
      </c>
      <c r="G39345" s="8" t="e">
        <f>TEXT([1]!Table4[[#This Row],[Issiue_d]],"YYYY")</f>
        <v>#REF!</v>
      </c>
      <c r="H39345" s="6">
        <v>16100</v>
      </c>
      <c r="I39345" s="14" t="s">
        <v>16</v>
      </c>
      <c r="J39345" t="s">
        <v>22</v>
      </c>
      <c r="K39345" s="15">
        <v>13481</v>
      </c>
      <c r="L39345">
        <v>1063602</v>
      </c>
      <c r="M39345" t="s">
        <v>60</v>
      </c>
      <c r="N39345" s="6">
        <v>18850.11</v>
      </c>
      <c r="O39345" t="s">
        <v>125</v>
      </c>
      <c r="P39345" s="16">
        <v>40555</v>
      </c>
      <c r="Q39345" t="s">
        <v>85</v>
      </c>
      <c r="R39345" t="s">
        <v>131</v>
      </c>
      <c r="S39345">
        <v>1063602</v>
      </c>
    </row>
    <row r="39346" spans="1:19">
      <c r="A39346">
        <v>1063609</v>
      </c>
      <c r="B39346" s="1" t="s">
        <v>9</v>
      </c>
      <c r="C39346" s="4">
        <v>40555</v>
      </c>
      <c r="D39346" s="2">
        <v>42005</v>
      </c>
      <c r="E39346" s="1">
        <f t="shared" si="614"/>
        <v>48</v>
      </c>
      <c r="F39346" s="3">
        <v>213.5</v>
      </c>
      <c r="G39346" s="8" t="e">
        <f>TEXT([1]!Table4[[#This Row],[Issiue_d]],"YYYY")</f>
        <v>#REF!</v>
      </c>
      <c r="H39346" s="6">
        <v>6000</v>
      </c>
      <c r="I39346" s="12" t="s">
        <v>19</v>
      </c>
      <c r="J39346" t="s">
        <v>33</v>
      </c>
      <c r="K39346" s="13">
        <v>6704</v>
      </c>
      <c r="L39346">
        <v>1063609</v>
      </c>
      <c r="M39346" t="s">
        <v>61</v>
      </c>
      <c r="N39346" s="6">
        <v>7328.9200010000004</v>
      </c>
      <c r="O39346" t="s">
        <v>109</v>
      </c>
      <c r="P39346" s="16">
        <v>40555</v>
      </c>
      <c r="Q39346" t="s">
        <v>85</v>
      </c>
      <c r="R39346" t="s">
        <v>69</v>
      </c>
      <c r="S39346">
        <v>1063609</v>
      </c>
    </row>
    <row r="39347" spans="1:19">
      <c r="A39347">
        <v>1063626</v>
      </c>
      <c r="B39347" s="1" t="s">
        <v>10</v>
      </c>
      <c r="C39347" s="7">
        <v>40555</v>
      </c>
      <c r="D39347" s="2">
        <v>42491</v>
      </c>
      <c r="E39347" s="1">
        <f t="shared" si="614"/>
        <v>64</v>
      </c>
      <c r="F39347" s="3">
        <v>467</v>
      </c>
      <c r="G39347" s="8" t="e">
        <f>TEXT([1]!Table4[[#This Row],[Issiue_d]],"YYYY")</f>
        <v>#REF!</v>
      </c>
      <c r="H39347" s="6">
        <v>25000</v>
      </c>
      <c r="I39347" s="14" t="s">
        <v>19</v>
      </c>
      <c r="J39347" t="s">
        <v>20</v>
      </c>
      <c r="K39347" s="15">
        <v>25856</v>
      </c>
      <c r="L39347">
        <v>1063626</v>
      </c>
      <c r="M39347" t="s">
        <v>60</v>
      </c>
      <c r="N39347" s="6">
        <v>24721.62</v>
      </c>
      <c r="O39347" t="s">
        <v>79</v>
      </c>
      <c r="P39347" s="16">
        <v>40555</v>
      </c>
      <c r="Q39347" t="s">
        <v>85</v>
      </c>
      <c r="R39347" t="s">
        <v>131</v>
      </c>
      <c r="S39347">
        <v>1063626</v>
      </c>
    </row>
    <row r="39348" spans="1:19">
      <c r="A39348">
        <v>1063653</v>
      </c>
      <c r="B39348" s="1" t="s">
        <v>8</v>
      </c>
      <c r="C39348" s="4">
        <v>40555</v>
      </c>
      <c r="D39348" s="2">
        <v>42491</v>
      </c>
      <c r="E39348" s="1">
        <f t="shared" si="614"/>
        <v>64</v>
      </c>
      <c r="F39348" s="3">
        <v>654.30999999999995</v>
      </c>
      <c r="G39348" s="8" t="e">
        <f>TEXT([1]!Table4[[#This Row],[Issiue_d]],"YYYY")</f>
        <v>#REF!</v>
      </c>
      <c r="H39348" s="6">
        <v>25000</v>
      </c>
      <c r="I39348" s="12" t="s">
        <v>34</v>
      </c>
      <c r="J39348" t="s">
        <v>50</v>
      </c>
      <c r="K39348" s="13">
        <v>28380</v>
      </c>
      <c r="L39348">
        <v>1063653</v>
      </c>
      <c r="M39348" t="s">
        <v>60</v>
      </c>
      <c r="N39348" s="6">
        <v>34660.230000000003</v>
      </c>
      <c r="O39348" t="s">
        <v>70</v>
      </c>
      <c r="P39348" s="16">
        <v>40555</v>
      </c>
      <c r="Q39348" t="s">
        <v>85</v>
      </c>
      <c r="R39348" t="s">
        <v>131</v>
      </c>
      <c r="S39348">
        <v>1063653</v>
      </c>
    </row>
    <row r="39349" spans="1:19">
      <c r="A39349">
        <v>1063678</v>
      </c>
      <c r="B39349" s="1" t="s">
        <v>8</v>
      </c>
      <c r="C39349" s="7">
        <v>40555</v>
      </c>
      <c r="D39349" s="2">
        <v>41883</v>
      </c>
      <c r="E39349" s="1">
        <f t="shared" si="614"/>
        <v>44</v>
      </c>
      <c r="F39349" s="3">
        <v>863.1</v>
      </c>
      <c r="G39349" s="8" t="e">
        <f>TEXT([1]!Table4[[#This Row],[Issiue_d]],"YYYY")</f>
        <v>#REF!</v>
      </c>
      <c r="H39349" s="6">
        <v>6500</v>
      </c>
      <c r="I39349" s="14" t="s">
        <v>16</v>
      </c>
      <c r="J39349" t="s">
        <v>22</v>
      </c>
      <c r="K39349" s="15">
        <v>10139</v>
      </c>
      <c r="L39349">
        <v>1063678</v>
      </c>
      <c r="M39349" t="s">
        <v>61</v>
      </c>
      <c r="N39349" s="6">
        <v>7730.6499960000001</v>
      </c>
      <c r="O39349" t="s">
        <v>81</v>
      </c>
      <c r="P39349" s="16">
        <v>40555</v>
      </c>
      <c r="Q39349" t="s">
        <v>85</v>
      </c>
      <c r="R39349" t="s">
        <v>69</v>
      </c>
      <c r="S39349">
        <v>1063678</v>
      </c>
    </row>
    <row r="39350" spans="1:19">
      <c r="A39350">
        <v>1063679</v>
      </c>
      <c r="B39350" s="1" t="s">
        <v>10</v>
      </c>
      <c r="C39350" s="4">
        <v>40555</v>
      </c>
      <c r="D39350" s="2">
        <v>41974</v>
      </c>
      <c r="E39350" s="1">
        <f t="shared" si="614"/>
        <v>47</v>
      </c>
      <c r="F39350" s="3">
        <v>239.21</v>
      </c>
      <c r="G39350" s="8" t="e">
        <f>TEXT([1]!Table4[[#This Row],[Issiue_d]],"YYYY")</f>
        <v>#REF!</v>
      </c>
      <c r="H39350" s="6">
        <v>7200</v>
      </c>
      <c r="I39350" s="12" t="s">
        <v>24</v>
      </c>
      <c r="J39350" t="s">
        <v>32</v>
      </c>
      <c r="K39350" s="13">
        <v>16106</v>
      </c>
      <c r="L39350">
        <v>1063679</v>
      </c>
      <c r="M39350" t="s">
        <v>62</v>
      </c>
      <c r="N39350" s="6">
        <v>8063.9199980000003</v>
      </c>
      <c r="O39350" t="s">
        <v>101</v>
      </c>
      <c r="P39350" s="16">
        <v>40555</v>
      </c>
      <c r="Q39350" t="s">
        <v>85</v>
      </c>
      <c r="R39350" t="s">
        <v>69</v>
      </c>
      <c r="S39350">
        <v>1063679</v>
      </c>
    </row>
    <row r="39351" spans="1:19">
      <c r="A39351">
        <v>1063680</v>
      </c>
      <c r="B39351" s="1" t="s">
        <v>8</v>
      </c>
      <c r="C39351" s="7">
        <v>40555</v>
      </c>
      <c r="D39351" s="2">
        <v>41365</v>
      </c>
      <c r="E39351" s="1">
        <f t="shared" si="614"/>
        <v>27</v>
      </c>
      <c r="F39351" s="3">
        <v>5025.51</v>
      </c>
      <c r="G39351" s="8" t="e">
        <f>TEXT([1]!Table4[[#This Row],[Issiue_d]],"YYYY")</f>
        <v>#REF!</v>
      </c>
      <c r="H39351" s="6">
        <v>8000</v>
      </c>
      <c r="I39351" s="14" t="s">
        <v>16</v>
      </c>
      <c r="J39351" t="s">
        <v>37</v>
      </c>
      <c r="K39351" s="15">
        <v>9004</v>
      </c>
      <c r="L39351">
        <v>1063680</v>
      </c>
      <c r="M39351" t="s">
        <v>62</v>
      </c>
      <c r="N39351" s="6">
        <v>8925.9829410000002</v>
      </c>
      <c r="O39351" t="s">
        <v>67</v>
      </c>
      <c r="P39351" s="16">
        <v>40555</v>
      </c>
      <c r="Q39351" t="s">
        <v>85</v>
      </c>
      <c r="R39351" t="s">
        <v>69</v>
      </c>
      <c r="S39351">
        <v>1063680</v>
      </c>
    </row>
    <row r="39352" spans="1:19">
      <c r="A39352">
        <v>1063693</v>
      </c>
      <c r="B39352" s="1" t="s">
        <v>8</v>
      </c>
      <c r="C39352" s="4">
        <v>40555</v>
      </c>
      <c r="D39352" s="2">
        <v>41609</v>
      </c>
      <c r="E39352" s="1">
        <f t="shared" si="614"/>
        <v>35</v>
      </c>
      <c r="F39352" s="3">
        <v>357.88</v>
      </c>
      <c r="G39352" s="8" t="e">
        <f>TEXT([1]!Table4[[#This Row],[Issiue_d]],"YYYY")</f>
        <v>#REF!</v>
      </c>
      <c r="H39352" s="6">
        <v>10000</v>
      </c>
      <c r="I39352" s="12" t="s">
        <v>26</v>
      </c>
      <c r="J39352" t="s">
        <v>30</v>
      </c>
      <c r="K39352" s="13">
        <v>6754</v>
      </c>
      <c r="L39352">
        <v>1063693</v>
      </c>
      <c r="M39352" t="s">
        <v>61</v>
      </c>
      <c r="N39352" s="6">
        <v>8589.1200000000008</v>
      </c>
      <c r="O39352" t="s">
        <v>129</v>
      </c>
      <c r="P39352" s="16">
        <v>40555</v>
      </c>
      <c r="Q39352" t="s">
        <v>85</v>
      </c>
      <c r="R39352" t="s">
        <v>80</v>
      </c>
      <c r="S39352">
        <v>1063693</v>
      </c>
    </row>
    <row r="39353" spans="1:19">
      <c r="A39353">
        <v>1063700</v>
      </c>
      <c r="B39353" s="1" t="s">
        <v>10</v>
      </c>
      <c r="C39353" s="7">
        <v>40555</v>
      </c>
      <c r="D39353" s="2">
        <v>41306</v>
      </c>
      <c r="E39353" s="1">
        <f t="shared" si="614"/>
        <v>25</v>
      </c>
      <c r="F39353" s="3">
        <v>10661.18</v>
      </c>
      <c r="G39353" s="8" t="e">
        <f>TEXT([1]!Table4[[#This Row],[Issiue_d]],"YYYY")</f>
        <v>#REF!</v>
      </c>
      <c r="H39353" s="6">
        <v>15000</v>
      </c>
      <c r="I39353" s="14" t="s">
        <v>26</v>
      </c>
      <c r="J39353" t="s">
        <v>49</v>
      </c>
      <c r="K39353" s="15">
        <v>17258</v>
      </c>
      <c r="L39353">
        <v>1063700</v>
      </c>
      <c r="M39353" t="s">
        <v>61</v>
      </c>
      <c r="N39353" s="6">
        <v>17729.289550000001</v>
      </c>
      <c r="O39353" t="s">
        <v>67</v>
      </c>
      <c r="P39353" s="16">
        <v>40555</v>
      </c>
      <c r="Q39353" t="s">
        <v>85</v>
      </c>
      <c r="R39353" t="s">
        <v>69</v>
      </c>
      <c r="S39353">
        <v>1063700</v>
      </c>
    </row>
    <row r="39354" spans="1:19">
      <c r="A39354">
        <v>1063729</v>
      </c>
      <c r="B39354" s="1" t="s">
        <v>10</v>
      </c>
      <c r="C39354" s="4">
        <v>40555</v>
      </c>
      <c r="D39354" s="2">
        <v>42491</v>
      </c>
      <c r="E39354" s="1">
        <f t="shared" si="614"/>
        <v>64</v>
      </c>
      <c r="F39354" s="3">
        <v>414.09</v>
      </c>
      <c r="G39354" s="8" t="e">
        <f>TEXT([1]!Table4[[#This Row],[Issiue_d]],"YYYY")</f>
        <v>#REF!</v>
      </c>
      <c r="H39354" s="6">
        <v>18000</v>
      </c>
      <c r="I39354" s="12" t="s">
        <v>19</v>
      </c>
      <c r="J39354" t="s">
        <v>33</v>
      </c>
      <c r="K39354" s="13">
        <v>11963</v>
      </c>
      <c r="L39354">
        <v>1063729</v>
      </c>
      <c r="M39354" t="s">
        <v>60</v>
      </c>
      <c r="N39354" s="6">
        <v>21917.65</v>
      </c>
      <c r="O39354" t="s">
        <v>126</v>
      </c>
      <c r="P39354" s="16">
        <v>40555</v>
      </c>
      <c r="Q39354" t="s">
        <v>85</v>
      </c>
      <c r="R39354" t="s">
        <v>131</v>
      </c>
      <c r="S39354">
        <v>1063729</v>
      </c>
    </row>
    <row r="39355" spans="1:19">
      <c r="A39355">
        <v>1063751</v>
      </c>
      <c r="B39355" s="1" t="s">
        <v>8</v>
      </c>
      <c r="C39355" s="7">
        <v>40555</v>
      </c>
      <c r="D39355" s="2">
        <v>41306</v>
      </c>
      <c r="E39355" s="1">
        <f t="shared" si="614"/>
        <v>25</v>
      </c>
      <c r="F39355" s="3">
        <v>522.41</v>
      </c>
      <c r="G39355" s="8" t="e">
        <f>TEXT([1]!Table4[[#This Row],[Issiue_d]],"YYYY")</f>
        <v>#REF!</v>
      </c>
      <c r="H39355" s="6">
        <v>14400</v>
      </c>
      <c r="I39355" s="14" t="s">
        <v>26</v>
      </c>
      <c r="J39355" t="s">
        <v>49</v>
      </c>
      <c r="K39355" s="15">
        <v>8092</v>
      </c>
      <c r="L39355">
        <v>1063751</v>
      </c>
      <c r="M39355" t="s">
        <v>60</v>
      </c>
      <c r="N39355" s="6">
        <v>7869.17</v>
      </c>
      <c r="O39355" t="s">
        <v>124</v>
      </c>
      <c r="P39355" s="16">
        <v>40555</v>
      </c>
      <c r="Q39355" t="s">
        <v>85</v>
      </c>
      <c r="R39355" t="s">
        <v>80</v>
      </c>
      <c r="S39355">
        <v>1063751</v>
      </c>
    </row>
    <row r="39356" spans="1:19">
      <c r="A39356">
        <v>1063778</v>
      </c>
      <c r="B39356" s="1" t="s">
        <v>8</v>
      </c>
      <c r="C39356" s="4">
        <v>40555</v>
      </c>
      <c r="D39356" s="2">
        <v>40940</v>
      </c>
      <c r="E39356" s="1">
        <f t="shared" si="614"/>
        <v>13</v>
      </c>
      <c r="F39356" s="3">
        <v>529.51</v>
      </c>
      <c r="G39356" s="8" t="e">
        <f>TEXT([1]!Table4[[#This Row],[Issiue_d]],"YYYY")</f>
        <v>#REF!</v>
      </c>
      <c r="H39356" s="6">
        <v>15000</v>
      </c>
      <c r="I39356" s="12" t="s">
        <v>26</v>
      </c>
      <c r="J39356" t="s">
        <v>43</v>
      </c>
      <c r="K39356" s="13">
        <v>40370</v>
      </c>
      <c r="L39356">
        <v>1063778</v>
      </c>
      <c r="M39356" t="s">
        <v>60</v>
      </c>
      <c r="N39356" s="6">
        <v>1873.45</v>
      </c>
      <c r="O39356" t="s">
        <v>72</v>
      </c>
      <c r="P39356" s="16">
        <v>40555</v>
      </c>
      <c r="Q39356" t="s">
        <v>85</v>
      </c>
      <c r="R39356" t="s">
        <v>80</v>
      </c>
      <c r="S39356">
        <v>1063778</v>
      </c>
    </row>
    <row r="39357" spans="1:19">
      <c r="A39357">
        <v>1063781</v>
      </c>
      <c r="B39357" s="1" t="s">
        <v>10</v>
      </c>
      <c r="C39357" s="7">
        <v>40555</v>
      </c>
      <c r="D39357" s="2">
        <v>41518</v>
      </c>
      <c r="E39357" s="1">
        <f t="shared" si="614"/>
        <v>32</v>
      </c>
      <c r="F39357" s="3">
        <v>97.72</v>
      </c>
      <c r="G39357" s="8" t="e">
        <f>TEXT([1]!Table4[[#This Row],[Issiue_d]],"YYYY")</f>
        <v>#REF!</v>
      </c>
      <c r="H39357" s="6">
        <v>3000</v>
      </c>
      <c r="I39357" s="14" t="s">
        <v>16</v>
      </c>
      <c r="J39357" t="s">
        <v>37</v>
      </c>
      <c r="K39357" s="15">
        <v>23964</v>
      </c>
      <c r="L39357">
        <v>1063781</v>
      </c>
      <c r="M39357" t="s">
        <v>61</v>
      </c>
      <c r="N39357" s="6">
        <v>2236.73</v>
      </c>
      <c r="O39357" t="s">
        <v>91</v>
      </c>
      <c r="P39357" s="16">
        <v>40555</v>
      </c>
      <c r="Q39357" t="s">
        <v>85</v>
      </c>
      <c r="R39357" t="s">
        <v>80</v>
      </c>
      <c r="S39357">
        <v>1063781</v>
      </c>
    </row>
    <row r="39358" spans="1:19">
      <c r="A39358">
        <v>1063785</v>
      </c>
      <c r="B39358" s="1" t="s">
        <v>8</v>
      </c>
      <c r="C39358" s="4">
        <v>40555</v>
      </c>
      <c r="D39358" s="2">
        <v>41974</v>
      </c>
      <c r="E39358" s="1">
        <f t="shared" si="614"/>
        <v>47</v>
      </c>
      <c r="F39358" s="3">
        <v>199.26</v>
      </c>
      <c r="G39358" s="8" t="e">
        <f>TEXT([1]!Table4[[#This Row],[Issiue_d]],"YYYY")</f>
        <v>#REF!</v>
      </c>
      <c r="H39358" s="6">
        <v>6000</v>
      </c>
      <c r="I39358" s="12" t="s">
        <v>24</v>
      </c>
      <c r="J39358" t="s">
        <v>25</v>
      </c>
      <c r="K39358" s="13">
        <v>3917</v>
      </c>
      <c r="L39358">
        <v>1063785</v>
      </c>
      <c r="M39358" t="s">
        <v>60</v>
      </c>
      <c r="N39358" s="6">
        <v>6858.7000019999996</v>
      </c>
      <c r="O39358" t="s">
        <v>93</v>
      </c>
      <c r="P39358" s="16">
        <v>40555</v>
      </c>
      <c r="Q39358" t="s">
        <v>85</v>
      </c>
      <c r="R39358" t="s">
        <v>69</v>
      </c>
      <c r="S39358">
        <v>1063785</v>
      </c>
    </row>
    <row r="39359" spans="1:19">
      <c r="A39359">
        <v>1063788</v>
      </c>
      <c r="B39359" s="1" t="s">
        <v>8</v>
      </c>
      <c r="C39359" s="7">
        <v>40555</v>
      </c>
      <c r="D39359" s="2">
        <v>42095</v>
      </c>
      <c r="E39359" s="1">
        <f t="shared" si="614"/>
        <v>51</v>
      </c>
      <c r="F39359" s="3">
        <v>105</v>
      </c>
      <c r="G39359" s="8" t="e">
        <f>TEXT([1]!Table4[[#This Row],[Issiue_d]],"YYYY")</f>
        <v>#REF!</v>
      </c>
      <c r="H39359" s="6">
        <v>4200</v>
      </c>
      <c r="I39359" s="14" t="s">
        <v>26</v>
      </c>
      <c r="J39359" t="s">
        <v>30</v>
      </c>
      <c r="K39359" s="15">
        <v>8843</v>
      </c>
      <c r="L39359">
        <v>1063788</v>
      </c>
      <c r="M39359" t="s">
        <v>62</v>
      </c>
      <c r="N39359" s="6">
        <v>4200</v>
      </c>
      <c r="O39359" t="s">
        <v>94</v>
      </c>
      <c r="P39359" s="16">
        <v>40555</v>
      </c>
      <c r="Q39359" t="s">
        <v>85</v>
      </c>
      <c r="R39359" t="s">
        <v>80</v>
      </c>
      <c r="S39359">
        <v>1063788</v>
      </c>
    </row>
    <row r="39360" spans="1:19">
      <c r="A39360">
        <v>1063804</v>
      </c>
      <c r="B39360" s="1" t="s">
        <v>10</v>
      </c>
      <c r="C39360" s="4">
        <v>40555</v>
      </c>
      <c r="D39360" s="2">
        <v>41365</v>
      </c>
      <c r="E39360" s="1">
        <f t="shared" si="614"/>
        <v>27</v>
      </c>
      <c r="F39360" s="3">
        <v>4868.26</v>
      </c>
      <c r="G39360" s="8" t="e">
        <f>TEXT([1]!Table4[[#This Row],[Issiue_d]],"YYYY")</f>
        <v>#REF!</v>
      </c>
      <c r="H39360" s="6">
        <v>8000</v>
      </c>
      <c r="I39360" s="12" t="s">
        <v>24</v>
      </c>
      <c r="J39360" t="s">
        <v>46</v>
      </c>
      <c r="K39360" s="13">
        <v>7764</v>
      </c>
      <c r="L39360">
        <v>1063804</v>
      </c>
      <c r="M39360" t="s">
        <v>61</v>
      </c>
      <c r="N39360" s="6">
        <v>8518.2538669999994</v>
      </c>
      <c r="O39360" t="s">
        <v>108</v>
      </c>
      <c r="P39360" s="16">
        <v>40555</v>
      </c>
      <c r="Q39360" t="s">
        <v>85</v>
      </c>
      <c r="R39360" t="s">
        <v>69</v>
      </c>
      <c r="S39360">
        <v>1063804</v>
      </c>
    </row>
    <row r="39361" spans="1:19">
      <c r="A39361">
        <v>1063828</v>
      </c>
      <c r="B39361" s="1" t="s">
        <v>9</v>
      </c>
      <c r="C39361" s="7">
        <v>40555</v>
      </c>
      <c r="D39361" s="2">
        <v>41821</v>
      </c>
      <c r="E39361" s="1">
        <f t="shared" si="614"/>
        <v>42</v>
      </c>
      <c r="F39361" s="3">
        <v>2286.2800000000002</v>
      </c>
      <c r="G39361" s="8" t="e">
        <f>TEXT([1]!Table4[[#This Row],[Issiue_d]],"YYYY")</f>
        <v>#REF!</v>
      </c>
      <c r="H39361" s="6">
        <v>12000</v>
      </c>
      <c r="I39361" s="14" t="s">
        <v>16</v>
      </c>
      <c r="J39361" t="s">
        <v>28</v>
      </c>
      <c r="K39361" s="15">
        <v>17229</v>
      </c>
      <c r="L39361">
        <v>1063828</v>
      </c>
      <c r="M39361" t="s">
        <v>61</v>
      </c>
      <c r="N39361" s="6">
        <v>13874.18116</v>
      </c>
      <c r="O39361" t="s">
        <v>67</v>
      </c>
      <c r="P39361" s="16">
        <v>40555</v>
      </c>
      <c r="Q39361" t="s">
        <v>85</v>
      </c>
      <c r="R39361" t="s">
        <v>69</v>
      </c>
      <c r="S39361">
        <v>1063828</v>
      </c>
    </row>
    <row r="39362" spans="1:19">
      <c r="A39362">
        <v>1063843</v>
      </c>
      <c r="B39362" s="1" t="s">
        <v>8</v>
      </c>
      <c r="C39362" s="4">
        <v>40555</v>
      </c>
      <c r="D39362" s="2">
        <v>41821</v>
      </c>
      <c r="E39362" s="1">
        <f t="shared" ref="E39362:E39425" si="615">(YEAR(D39362)-YEAR(C39362))*12+MONTH(D39362)-MONTH(C39362)</f>
        <v>42</v>
      </c>
      <c r="F39362" s="3">
        <v>824.36</v>
      </c>
      <c r="G39362" s="8" t="e">
        <f>TEXT([1]!Table4[[#This Row],[Issiue_d]],"YYYY")</f>
        <v>#REF!</v>
      </c>
      <c r="H39362" s="6">
        <v>4000</v>
      </c>
      <c r="I39362" s="12" t="s">
        <v>26</v>
      </c>
      <c r="J39362" t="s">
        <v>43</v>
      </c>
      <c r="K39362" s="13">
        <v>8247</v>
      </c>
      <c r="L39362">
        <v>1063843</v>
      </c>
      <c r="M39362" t="s">
        <v>61</v>
      </c>
      <c r="N39362" s="6">
        <v>5055.3269110000001</v>
      </c>
      <c r="O39362" t="s">
        <v>67</v>
      </c>
      <c r="P39362" s="16">
        <v>40555</v>
      </c>
      <c r="Q39362" t="s">
        <v>85</v>
      </c>
      <c r="R39362" t="s">
        <v>69</v>
      </c>
      <c r="S39362">
        <v>1063843</v>
      </c>
    </row>
    <row r="39363" spans="1:19">
      <c r="A39363">
        <v>1063847</v>
      </c>
      <c r="B39363" s="1" t="s">
        <v>10</v>
      </c>
      <c r="C39363" s="7">
        <v>40555</v>
      </c>
      <c r="D39363" s="2">
        <v>41609</v>
      </c>
      <c r="E39363" s="1">
        <f t="shared" si="615"/>
        <v>35</v>
      </c>
      <c r="F39363" s="3">
        <v>7516.94</v>
      </c>
      <c r="G39363" s="8" t="e">
        <f>TEXT([1]!Table4[[#This Row],[Issiue_d]],"YYYY")</f>
        <v>#REF!</v>
      </c>
      <c r="H39363" s="6">
        <v>19200</v>
      </c>
      <c r="I39363" s="14" t="s">
        <v>24</v>
      </c>
      <c r="J39363" t="s">
        <v>31</v>
      </c>
      <c r="K39363" s="15">
        <v>28727</v>
      </c>
      <c r="L39363">
        <v>1063847</v>
      </c>
      <c r="M39363" t="s">
        <v>60</v>
      </c>
      <c r="N39363" s="6">
        <v>21329.051179999999</v>
      </c>
      <c r="O39363" t="s">
        <v>127</v>
      </c>
      <c r="P39363" s="16">
        <v>40555</v>
      </c>
      <c r="Q39363" t="s">
        <v>85</v>
      </c>
      <c r="R39363" t="s">
        <v>69</v>
      </c>
      <c r="S39363">
        <v>1063847</v>
      </c>
    </row>
    <row r="39364" spans="1:19">
      <c r="A39364">
        <v>1063864</v>
      </c>
      <c r="B39364" s="1" t="s">
        <v>10</v>
      </c>
      <c r="C39364" s="4">
        <v>40555</v>
      </c>
      <c r="D39364" s="2">
        <v>41974</v>
      </c>
      <c r="E39364" s="1">
        <f t="shared" si="615"/>
        <v>47</v>
      </c>
      <c r="F39364" s="3">
        <v>594.74</v>
      </c>
      <c r="G39364" s="8" t="e">
        <f>TEXT([1]!Table4[[#This Row],[Issiue_d]],"YYYY")</f>
        <v>#REF!</v>
      </c>
      <c r="H39364" s="6">
        <v>18800</v>
      </c>
      <c r="I39364" s="12" t="s">
        <v>24</v>
      </c>
      <c r="J39364" t="s">
        <v>32</v>
      </c>
      <c r="K39364" s="13">
        <v>14477</v>
      </c>
      <c r="L39364">
        <v>1063864</v>
      </c>
      <c r="M39364" t="s">
        <v>60</v>
      </c>
      <c r="N39364" s="6">
        <v>21055.77</v>
      </c>
      <c r="O39364" t="s">
        <v>67</v>
      </c>
      <c r="P39364" s="16">
        <v>40555</v>
      </c>
      <c r="Q39364" t="s">
        <v>85</v>
      </c>
      <c r="R39364" t="s">
        <v>69</v>
      </c>
      <c r="S39364">
        <v>1063864</v>
      </c>
    </row>
    <row r="39365" spans="1:19">
      <c r="A39365">
        <v>1063876</v>
      </c>
      <c r="B39365" s="1" t="s">
        <v>8</v>
      </c>
      <c r="C39365" s="7">
        <v>40555</v>
      </c>
      <c r="D39365" s="2">
        <v>41395</v>
      </c>
      <c r="E39365" s="1">
        <f t="shared" si="615"/>
        <v>28</v>
      </c>
      <c r="F39365" s="3">
        <v>9783.86</v>
      </c>
      <c r="G39365" s="8" t="e">
        <f>TEXT([1]!Table4[[#This Row],[Issiue_d]],"YYYY")</f>
        <v>#REF!</v>
      </c>
      <c r="H39365" s="6">
        <v>16500</v>
      </c>
      <c r="I39365" s="14" t="s">
        <v>24</v>
      </c>
      <c r="J39365" t="s">
        <v>25</v>
      </c>
      <c r="K39365" s="15">
        <v>21329</v>
      </c>
      <c r="L39365">
        <v>1063876</v>
      </c>
      <c r="M39365" t="s">
        <v>61</v>
      </c>
      <c r="N39365" s="6">
        <v>18160.500189999999</v>
      </c>
      <c r="O39365" t="s">
        <v>106</v>
      </c>
      <c r="P39365" s="16">
        <v>40555</v>
      </c>
      <c r="Q39365" t="s">
        <v>85</v>
      </c>
      <c r="R39365" t="s">
        <v>69</v>
      </c>
      <c r="S39365">
        <v>1063876</v>
      </c>
    </row>
    <row r="39366" spans="1:19">
      <c r="A39366">
        <v>1063892</v>
      </c>
      <c r="B39366" s="1" t="s">
        <v>10</v>
      </c>
      <c r="C39366" s="4">
        <v>40555</v>
      </c>
      <c r="D39366" s="2">
        <v>41974</v>
      </c>
      <c r="E39366" s="1">
        <f t="shared" si="615"/>
        <v>47</v>
      </c>
      <c r="F39366" s="3">
        <v>574.46</v>
      </c>
      <c r="G39366" s="8" t="e">
        <f>TEXT([1]!Table4[[#This Row],[Issiue_d]],"YYYY")</f>
        <v>#REF!</v>
      </c>
      <c r="H39366" s="6">
        <v>18000</v>
      </c>
      <c r="I39366" s="12" t="s">
        <v>24</v>
      </c>
      <c r="J39366" t="s">
        <v>38</v>
      </c>
      <c r="K39366" s="13">
        <v>16136</v>
      </c>
      <c r="L39366">
        <v>1063892</v>
      </c>
      <c r="M39366" t="s">
        <v>61</v>
      </c>
      <c r="N39366" s="6">
        <v>19895.96</v>
      </c>
      <c r="O39366" t="s">
        <v>72</v>
      </c>
      <c r="P39366" s="16">
        <v>40555</v>
      </c>
      <c r="Q39366" t="s">
        <v>85</v>
      </c>
      <c r="R39366" t="s">
        <v>69</v>
      </c>
      <c r="S39366">
        <v>1063892</v>
      </c>
    </row>
    <row r="39367" spans="1:19">
      <c r="A39367">
        <v>1063899</v>
      </c>
      <c r="B39367" s="1" t="s">
        <v>10</v>
      </c>
      <c r="C39367" s="7">
        <v>40555</v>
      </c>
      <c r="D39367" s="2">
        <v>41974</v>
      </c>
      <c r="E39367" s="1">
        <f t="shared" si="615"/>
        <v>47</v>
      </c>
      <c r="F39367" s="3">
        <v>228.19</v>
      </c>
      <c r="G39367" s="8" t="e">
        <f>TEXT([1]!Table4[[#This Row],[Issiue_d]],"YYYY")</f>
        <v>#REF!</v>
      </c>
      <c r="H39367" s="6">
        <v>6500</v>
      </c>
      <c r="I39367" s="14" t="s">
        <v>19</v>
      </c>
      <c r="J39367" t="s">
        <v>20</v>
      </c>
      <c r="K39367" s="15">
        <v>10843</v>
      </c>
      <c r="L39367">
        <v>1063899</v>
      </c>
      <c r="M39367" t="s">
        <v>61</v>
      </c>
      <c r="N39367" s="6">
        <v>7997.8799959999997</v>
      </c>
      <c r="O39367" t="s">
        <v>92</v>
      </c>
      <c r="P39367" s="16">
        <v>40555</v>
      </c>
      <c r="Q39367" t="s">
        <v>85</v>
      </c>
      <c r="R39367" t="s">
        <v>69</v>
      </c>
      <c r="S39367">
        <v>1063899</v>
      </c>
    </row>
    <row r="39368" spans="1:19">
      <c r="A39368">
        <v>1063912</v>
      </c>
      <c r="B39368" s="1" t="s">
        <v>10</v>
      </c>
      <c r="C39368" s="4">
        <v>40555</v>
      </c>
      <c r="D39368" s="2">
        <v>41974</v>
      </c>
      <c r="E39368" s="1">
        <f t="shared" si="615"/>
        <v>47</v>
      </c>
      <c r="F39368" s="3">
        <v>278.92</v>
      </c>
      <c r="G39368" s="8" t="e">
        <f>TEXT([1]!Table4[[#This Row],[Issiue_d]],"YYYY")</f>
        <v>#REF!</v>
      </c>
      <c r="H39368" s="6">
        <v>8250</v>
      </c>
      <c r="I39368" s="12" t="s">
        <v>24</v>
      </c>
      <c r="J39368" t="s">
        <v>32</v>
      </c>
      <c r="K39368" s="13">
        <v>7521</v>
      </c>
      <c r="L39368">
        <v>1063912</v>
      </c>
      <c r="M39368" t="s">
        <v>60</v>
      </c>
      <c r="N39368" s="6">
        <v>9239.8899980000006</v>
      </c>
      <c r="O39368" t="s">
        <v>79</v>
      </c>
      <c r="P39368" s="16">
        <v>40555</v>
      </c>
      <c r="Q39368" t="s">
        <v>85</v>
      </c>
      <c r="R39368" t="s">
        <v>69</v>
      </c>
      <c r="S39368">
        <v>1063912</v>
      </c>
    </row>
    <row r="39369" spans="1:19">
      <c r="A39369">
        <v>1063949</v>
      </c>
      <c r="B39369" s="1" t="s">
        <v>8</v>
      </c>
      <c r="C39369" s="7">
        <v>40555</v>
      </c>
      <c r="D39369" s="2">
        <v>41609</v>
      </c>
      <c r="E39369" s="1">
        <f t="shared" si="615"/>
        <v>35</v>
      </c>
      <c r="F39369" s="3">
        <v>397.77</v>
      </c>
      <c r="G39369" s="8" t="e">
        <f>TEXT([1]!Table4[[#This Row],[Issiue_d]],"YYYY")</f>
        <v>#REF!</v>
      </c>
      <c r="H39369" s="6">
        <v>18000</v>
      </c>
      <c r="I39369" s="14" t="s">
        <v>16</v>
      </c>
      <c r="J39369" t="s">
        <v>22</v>
      </c>
      <c r="K39369" s="15">
        <v>12806</v>
      </c>
      <c r="L39369">
        <v>1063949</v>
      </c>
      <c r="M39369" t="s">
        <v>62</v>
      </c>
      <c r="N39369" s="6">
        <v>10850.22</v>
      </c>
      <c r="O39369" t="s">
        <v>94</v>
      </c>
      <c r="P39369" s="16">
        <v>40555</v>
      </c>
      <c r="Q39369" t="s">
        <v>85</v>
      </c>
      <c r="R39369" t="s">
        <v>80</v>
      </c>
      <c r="S39369">
        <v>1063949</v>
      </c>
    </row>
    <row r="39370" spans="1:19">
      <c r="A39370">
        <v>1063958</v>
      </c>
      <c r="B39370" s="1" t="s">
        <v>8</v>
      </c>
      <c r="C39370" s="4">
        <v>40555</v>
      </c>
      <c r="D39370" s="2">
        <v>42491</v>
      </c>
      <c r="E39370" s="1">
        <f t="shared" si="615"/>
        <v>64</v>
      </c>
      <c r="F39370" s="3">
        <v>349.98</v>
      </c>
      <c r="G39370" s="8" t="e">
        <f>TEXT([1]!Table4[[#This Row],[Issiue_d]],"YYYY")</f>
        <v>#REF!</v>
      </c>
      <c r="H39370" s="6">
        <v>14000</v>
      </c>
      <c r="I39370" s="12" t="s">
        <v>26</v>
      </c>
      <c r="J39370" t="s">
        <v>30</v>
      </c>
      <c r="K39370" s="13">
        <v>6986</v>
      </c>
      <c r="L39370">
        <v>1063958</v>
      </c>
      <c r="M39370" t="s">
        <v>60</v>
      </c>
      <c r="N39370" s="6">
        <v>18176.96</v>
      </c>
      <c r="O39370" t="s">
        <v>92</v>
      </c>
      <c r="P39370" s="16">
        <v>40555</v>
      </c>
      <c r="Q39370" t="s">
        <v>85</v>
      </c>
      <c r="R39370" t="s">
        <v>131</v>
      </c>
      <c r="S39370">
        <v>1063958</v>
      </c>
    </row>
    <row r="39371" spans="1:19">
      <c r="A39371">
        <v>1063964</v>
      </c>
      <c r="B39371" s="1" t="s">
        <v>10</v>
      </c>
      <c r="C39371" s="7">
        <v>40555</v>
      </c>
      <c r="D39371" s="2">
        <v>41883</v>
      </c>
      <c r="E39371" s="1">
        <f t="shared" si="615"/>
        <v>44</v>
      </c>
      <c r="F39371" s="3">
        <v>516.99</v>
      </c>
      <c r="G39371" s="8" t="e">
        <f>TEXT([1]!Table4[[#This Row],[Issiue_d]],"YYYY")</f>
        <v>#REF!</v>
      </c>
      <c r="H39371" s="6">
        <v>4000</v>
      </c>
      <c r="I39371" s="14" t="s">
        <v>16</v>
      </c>
      <c r="J39371" t="s">
        <v>28</v>
      </c>
      <c r="K39371" s="15">
        <v>13212</v>
      </c>
      <c r="L39371">
        <v>1063964</v>
      </c>
      <c r="M39371" t="s">
        <v>62</v>
      </c>
      <c r="N39371" s="6">
        <v>4635.5600000000004</v>
      </c>
      <c r="O39371" t="s">
        <v>67</v>
      </c>
      <c r="P39371" s="16">
        <v>40555</v>
      </c>
      <c r="Q39371" t="s">
        <v>85</v>
      </c>
      <c r="R39371" t="s">
        <v>69</v>
      </c>
      <c r="S39371">
        <v>1063964</v>
      </c>
    </row>
    <row r="39372" spans="1:19">
      <c r="A39372">
        <v>1063972</v>
      </c>
      <c r="B39372" s="1" t="s">
        <v>10</v>
      </c>
      <c r="C39372" s="4">
        <v>40555</v>
      </c>
      <c r="D39372" s="2">
        <v>41852</v>
      </c>
      <c r="E39372" s="1">
        <f t="shared" si="615"/>
        <v>43</v>
      </c>
      <c r="F39372" s="3">
        <v>638.01</v>
      </c>
      <c r="G39372" s="8" t="e">
        <f>TEXT([1]!Table4[[#This Row],[Issiue_d]],"YYYY")</f>
        <v>#REF!</v>
      </c>
      <c r="H39372" s="6">
        <v>4100</v>
      </c>
      <c r="I39372" s="12" t="s">
        <v>24</v>
      </c>
      <c r="J39372" t="s">
        <v>32</v>
      </c>
      <c r="K39372" s="13">
        <v>24138</v>
      </c>
      <c r="L39372">
        <v>1063972</v>
      </c>
      <c r="M39372" t="s">
        <v>61</v>
      </c>
      <c r="N39372" s="6">
        <v>4584.053003</v>
      </c>
      <c r="O39372" t="s">
        <v>107</v>
      </c>
      <c r="P39372" s="16">
        <v>40555</v>
      </c>
      <c r="Q39372" t="s">
        <v>85</v>
      </c>
      <c r="R39372" t="s">
        <v>69</v>
      </c>
      <c r="S39372">
        <v>1063972</v>
      </c>
    </row>
    <row r="39373" spans="1:19">
      <c r="A39373">
        <v>1063982</v>
      </c>
      <c r="B39373" s="1" t="s">
        <v>9</v>
      </c>
      <c r="C39373" s="7">
        <v>40555</v>
      </c>
      <c r="D39373" s="2">
        <v>41974</v>
      </c>
      <c r="E39373" s="1">
        <f t="shared" si="615"/>
        <v>47</v>
      </c>
      <c r="F39373" s="3">
        <v>152.4</v>
      </c>
      <c r="G39373" s="8" t="e">
        <f>TEXT([1]!Table4[[#This Row],[Issiue_d]],"YYYY")</f>
        <v>#REF!</v>
      </c>
      <c r="H39373" s="6">
        <v>4375</v>
      </c>
      <c r="I39373" s="14" t="s">
        <v>16</v>
      </c>
      <c r="J39373" t="s">
        <v>17</v>
      </c>
      <c r="K39373" s="15">
        <v>2847</v>
      </c>
      <c r="L39373">
        <v>1063982</v>
      </c>
      <c r="M39373" t="s">
        <v>60</v>
      </c>
      <c r="N39373" s="6">
        <v>5262.849999</v>
      </c>
      <c r="O39373" t="s">
        <v>67</v>
      </c>
      <c r="P39373" s="16">
        <v>40555</v>
      </c>
      <c r="Q39373" t="s">
        <v>85</v>
      </c>
      <c r="R39373" t="s">
        <v>69</v>
      </c>
      <c r="S39373">
        <v>1063982</v>
      </c>
    </row>
    <row r="39374" spans="1:19">
      <c r="A39374">
        <v>1064006</v>
      </c>
      <c r="B39374" s="1" t="s">
        <v>10</v>
      </c>
      <c r="C39374" s="4">
        <v>40555</v>
      </c>
      <c r="D39374" s="2">
        <v>42005</v>
      </c>
      <c r="E39374" s="1">
        <f t="shared" si="615"/>
        <v>48</v>
      </c>
      <c r="F39374" s="3">
        <v>6.4</v>
      </c>
      <c r="G39374" s="8" t="e">
        <f>TEXT([1]!Table4[[#This Row],[Issiue_d]],"YYYY")</f>
        <v>#REF!</v>
      </c>
      <c r="H39374" s="6">
        <v>2625</v>
      </c>
      <c r="I39374" s="12" t="s">
        <v>16</v>
      </c>
      <c r="J39374" t="s">
        <v>22</v>
      </c>
      <c r="K39374" s="13">
        <v>8343</v>
      </c>
      <c r="L39374">
        <v>1064006</v>
      </c>
      <c r="M39374" t="s">
        <v>61</v>
      </c>
      <c r="N39374" s="6">
        <v>3126.2599989999999</v>
      </c>
      <c r="O39374" t="s">
        <v>120</v>
      </c>
      <c r="P39374" s="16">
        <v>40555</v>
      </c>
      <c r="Q39374" t="s">
        <v>85</v>
      </c>
      <c r="R39374" t="s">
        <v>69</v>
      </c>
      <c r="S39374">
        <v>1064006</v>
      </c>
    </row>
    <row r="39375" spans="1:19">
      <c r="A39375">
        <v>1064051</v>
      </c>
      <c r="B39375" s="1" t="s">
        <v>10</v>
      </c>
      <c r="C39375" s="7">
        <v>40555</v>
      </c>
      <c r="D39375" s="2">
        <v>41244</v>
      </c>
      <c r="E39375" s="1">
        <f t="shared" si="615"/>
        <v>23</v>
      </c>
      <c r="F39375" s="3">
        <v>20489.14</v>
      </c>
      <c r="G39375" s="8" t="e">
        <f>TEXT([1]!Table4[[#This Row],[Issiue_d]],"YYYY")</f>
        <v>#REF!</v>
      </c>
      <c r="H39375" s="6">
        <v>26800</v>
      </c>
      <c r="I39375" s="14" t="s">
        <v>34</v>
      </c>
      <c r="J39375" t="s">
        <v>39</v>
      </c>
      <c r="K39375" s="15">
        <v>26919</v>
      </c>
      <c r="L39375">
        <v>1064051</v>
      </c>
      <c r="M39375" t="s">
        <v>62</v>
      </c>
      <c r="N39375" s="6">
        <v>31286.010450000002</v>
      </c>
      <c r="O39375" t="s">
        <v>67</v>
      </c>
      <c r="P39375" s="16">
        <v>40555</v>
      </c>
      <c r="Q39375" t="s">
        <v>85</v>
      </c>
      <c r="R39375" t="s">
        <v>69</v>
      </c>
      <c r="S39375">
        <v>1064051</v>
      </c>
    </row>
    <row r="39376" spans="1:19">
      <c r="A39376">
        <v>1064061</v>
      </c>
      <c r="B39376" s="1" t="s">
        <v>10</v>
      </c>
      <c r="C39376" s="4">
        <v>40555</v>
      </c>
      <c r="D39376" s="2">
        <v>41883</v>
      </c>
      <c r="E39376" s="1">
        <f t="shared" si="615"/>
        <v>44</v>
      </c>
      <c r="F39376" s="3">
        <v>873.09</v>
      </c>
      <c r="G39376" s="8" t="e">
        <f>TEXT([1]!Table4[[#This Row],[Issiue_d]],"YYYY")</f>
        <v>#REF!</v>
      </c>
      <c r="H39376" s="6">
        <v>7200</v>
      </c>
      <c r="I39376" s="12" t="s">
        <v>24</v>
      </c>
      <c r="J39376" t="s">
        <v>46</v>
      </c>
      <c r="K39376" s="13">
        <v>3859</v>
      </c>
      <c r="L39376">
        <v>1064061</v>
      </c>
      <c r="M39376" t="s">
        <v>61</v>
      </c>
      <c r="N39376" s="6">
        <v>7882.3263049999996</v>
      </c>
      <c r="O39376" t="s">
        <v>94</v>
      </c>
      <c r="P39376" s="16">
        <v>40555</v>
      </c>
      <c r="Q39376" t="s">
        <v>85</v>
      </c>
      <c r="R39376" t="s">
        <v>69</v>
      </c>
      <c r="S39376">
        <v>1064061</v>
      </c>
    </row>
    <row r="39377" spans="1:19">
      <c r="A39377">
        <v>1064063</v>
      </c>
      <c r="B39377" s="1" t="s">
        <v>10</v>
      </c>
      <c r="C39377" s="7">
        <v>40555</v>
      </c>
      <c r="D39377" s="2">
        <v>42491</v>
      </c>
      <c r="E39377" s="1">
        <f t="shared" si="615"/>
        <v>64</v>
      </c>
      <c r="F39377" s="3">
        <v>473.75</v>
      </c>
      <c r="G39377" s="8" t="e">
        <f>TEXT([1]!Table4[[#This Row],[Issiue_d]],"YYYY")</f>
        <v>#REF!</v>
      </c>
      <c r="H39377" s="6">
        <v>18825</v>
      </c>
      <c r="I39377" s="14" t="s">
        <v>26</v>
      </c>
      <c r="J39377" t="s">
        <v>36</v>
      </c>
      <c r="K39377" s="15">
        <v>14092</v>
      </c>
      <c r="L39377">
        <v>1064063</v>
      </c>
      <c r="M39377" t="s">
        <v>60</v>
      </c>
      <c r="N39377" s="6">
        <v>24593.14</v>
      </c>
      <c r="O39377" t="s">
        <v>70</v>
      </c>
      <c r="P39377" s="16">
        <v>40555</v>
      </c>
      <c r="Q39377" t="s">
        <v>85</v>
      </c>
      <c r="R39377" t="s">
        <v>131</v>
      </c>
      <c r="S39377">
        <v>1064063</v>
      </c>
    </row>
    <row r="39378" spans="1:19">
      <c r="A39378">
        <v>1064082</v>
      </c>
      <c r="B39378" s="1" t="s">
        <v>8</v>
      </c>
      <c r="C39378" s="4">
        <v>40555</v>
      </c>
      <c r="D39378" s="2">
        <v>41609</v>
      </c>
      <c r="E39378" s="1">
        <f t="shared" si="615"/>
        <v>35</v>
      </c>
      <c r="F39378" s="3">
        <v>5207.3500000000004</v>
      </c>
      <c r="G39378" s="8" t="e">
        <f>TEXT([1]!Table4[[#This Row],[Issiue_d]],"YYYY")</f>
        <v>#REF!</v>
      </c>
      <c r="H39378" s="6">
        <v>13000</v>
      </c>
      <c r="I39378" s="12" t="s">
        <v>16</v>
      </c>
      <c r="J39378" t="s">
        <v>28</v>
      </c>
      <c r="K39378" s="13">
        <v>22554</v>
      </c>
      <c r="L39378">
        <v>1064082</v>
      </c>
      <c r="M39378" t="s">
        <v>60</v>
      </c>
      <c r="N39378" s="6">
        <v>14822.16555</v>
      </c>
      <c r="O39378" t="s">
        <v>67</v>
      </c>
      <c r="P39378" s="16">
        <v>40555</v>
      </c>
      <c r="Q39378" t="s">
        <v>85</v>
      </c>
      <c r="R39378" t="s">
        <v>69</v>
      </c>
      <c r="S39378">
        <v>1064082</v>
      </c>
    </row>
    <row r="39379" spans="1:19">
      <c r="A39379">
        <v>1064094</v>
      </c>
      <c r="B39379" s="1" t="s">
        <v>8</v>
      </c>
      <c r="C39379" s="7">
        <v>40555</v>
      </c>
      <c r="D39379" s="2">
        <v>42491</v>
      </c>
      <c r="E39379" s="1">
        <f t="shared" si="615"/>
        <v>64</v>
      </c>
      <c r="F39379" s="3">
        <v>151</v>
      </c>
      <c r="G39379" s="8" t="e">
        <f>TEXT([1]!Table4[[#This Row],[Issiue_d]],"YYYY")</f>
        <v>#REF!</v>
      </c>
      <c r="H39379" s="6">
        <v>6000</v>
      </c>
      <c r="I39379" s="14" t="s">
        <v>26</v>
      </c>
      <c r="J39379" t="s">
        <v>36</v>
      </c>
      <c r="K39379" s="15">
        <v>8136</v>
      </c>
      <c r="L39379">
        <v>1064094</v>
      </c>
      <c r="M39379" t="s">
        <v>61</v>
      </c>
      <c r="N39379" s="6">
        <v>8207.84</v>
      </c>
      <c r="O39379" t="s">
        <v>70</v>
      </c>
      <c r="P39379" s="16">
        <v>40555</v>
      </c>
      <c r="Q39379" t="s">
        <v>85</v>
      </c>
      <c r="R39379" t="s">
        <v>131</v>
      </c>
      <c r="S39379">
        <v>1064094</v>
      </c>
    </row>
    <row r="39380" spans="1:19">
      <c r="A39380">
        <v>1064102</v>
      </c>
      <c r="B39380" s="1" t="s">
        <v>9</v>
      </c>
      <c r="C39380" s="4">
        <v>40555</v>
      </c>
      <c r="D39380" s="2">
        <v>41183</v>
      </c>
      <c r="E39380" s="1">
        <f t="shared" si="615"/>
        <v>21</v>
      </c>
      <c r="F39380" s="3">
        <v>478.64</v>
      </c>
      <c r="G39380" s="8" t="e">
        <f>TEXT([1]!Table4[[#This Row],[Issiue_d]],"YYYY")</f>
        <v>#REF!</v>
      </c>
      <c r="H39380" s="6">
        <v>20000</v>
      </c>
      <c r="I39380" s="12" t="s">
        <v>19</v>
      </c>
      <c r="J39380" t="s">
        <v>29</v>
      </c>
      <c r="K39380" s="13">
        <v>25161</v>
      </c>
      <c r="L39380">
        <v>1064102</v>
      </c>
      <c r="M39380" t="s">
        <v>60</v>
      </c>
      <c r="N39380" s="6">
        <v>5797.78</v>
      </c>
      <c r="O39380" t="s">
        <v>67</v>
      </c>
      <c r="P39380" s="16">
        <v>40555</v>
      </c>
      <c r="Q39380" t="s">
        <v>85</v>
      </c>
      <c r="R39380" t="s">
        <v>80</v>
      </c>
      <c r="S39380">
        <v>1064102</v>
      </c>
    </row>
    <row r="39381" spans="1:19">
      <c r="A39381">
        <v>1064126</v>
      </c>
      <c r="B39381" s="1" t="s">
        <v>10</v>
      </c>
      <c r="C39381" s="7">
        <v>40555</v>
      </c>
      <c r="D39381" s="2">
        <v>42248</v>
      </c>
      <c r="E39381" s="1">
        <f t="shared" si="615"/>
        <v>56</v>
      </c>
      <c r="F39381" s="3">
        <v>7681.95</v>
      </c>
      <c r="G39381" s="8" t="e">
        <f>TEXT([1]!Table4[[#This Row],[Issiue_d]],"YYYY")</f>
        <v>#REF!</v>
      </c>
      <c r="H39381" s="6">
        <v>21250</v>
      </c>
      <c r="I39381" s="14" t="s">
        <v>26</v>
      </c>
      <c r="J39381" t="s">
        <v>27</v>
      </c>
      <c r="K39381" s="15">
        <v>18352</v>
      </c>
      <c r="L39381">
        <v>1064126</v>
      </c>
      <c r="M39381" t="s">
        <v>60</v>
      </c>
      <c r="N39381" s="6">
        <v>30786.240020000001</v>
      </c>
      <c r="O39381" t="s">
        <v>105</v>
      </c>
      <c r="P39381" s="16">
        <v>40555</v>
      </c>
      <c r="Q39381" t="s">
        <v>85</v>
      </c>
      <c r="R39381" t="s">
        <v>69</v>
      </c>
      <c r="S39381">
        <v>1064126</v>
      </c>
    </row>
    <row r="39382" spans="1:19">
      <c r="A39382">
        <v>1064128</v>
      </c>
      <c r="B39382" s="1" t="s">
        <v>8</v>
      </c>
      <c r="C39382" s="4">
        <v>40555</v>
      </c>
      <c r="D39382" s="2">
        <v>41791</v>
      </c>
      <c r="E39382" s="1">
        <f t="shared" si="615"/>
        <v>41</v>
      </c>
      <c r="F39382" s="3">
        <v>1708.04</v>
      </c>
      <c r="G39382" s="8" t="e">
        <f>TEXT([1]!Table4[[#This Row],[Issiue_d]],"YYYY")</f>
        <v>#REF!</v>
      </c>
      <c r="H39382" s="6">
        <v>7200</v>
      </c>
      <c r="I39382" s="12" t="s">
        <v>19</v>
      </c>
      <c r="J39382" t="s">
        <v>29</v>
      </c>
      <c r="K39382" s="13">
        <v>9119</v>
      </c>
      <c r="L39382">
        <v>1064128</v>
      </c>
      <c r="M39382" t="s">
        <v>60</v>
      </c>
      <c r="N39382" s="6">
        <v>8954.7781709999999</v>
      </c>
      <c r="O39382" t="s">
        <v>72</v>
      </c>
      <c r="P39382" s="16">
        <v>40555</v>
      </c>
      <c r="Q39382" t="s">
        <v>85</v>
      </c>
      <c r="R39382" t="s">
        <v>69</v>
      </c>
      <c r="S39382">
        <v>1064128</v>
      </c>
    </row>
    <row r="39383" spans="1:19">
      <c r="A39383">
        <v>1064133</v>
      </c>
      <c r="B39383" s="1" t="s">
        <v>8</v>
      </c>
      <c r="C39383" s="7">
        <v>40555</v>
      </c>
      <c r="D39383" s="2">
        <v>41944</v>
      </c>
      <c r="E39383" s="1">
        <f t="shared" si="615"/>
        <v>46</v>
      </c>
      <c r="F39383" s="3">
        <v>494.59</v>
      </c>
      <c r="G39383" s="8" t="e">
        <f>TEXT([1]!Table4[[#This Row],[Issiue_d]],"YYYY")</f>
        <v>#REF!</v>
      </c>
      <c r="H39383" s="6">
        <v>20000</v>
      </c>
      <c r="I39383" s="14" t="s">
        <v>26</v>
      </c>
      <c r="J39383" t="s">
        <v>27</v>
      </c>
      <c r="K39383" s="15">
        <v>16326</v>
      </c>
      <c r="L39383">
        <v>1064133</v>
      </c>
      <c r="M39383" t="s">
        <v>60</v>
      </c>
      <c r="N39383" s="6">
        <v>18799.72</v>
      </c>
      <c r="O39383" t="s">
        <v>67</v>
      </c>
      <c r="P39383" s="16">
        <v>40555</v>
      </c>
      <c r="Q39383" t="s">
        <v>85</v>
      </c>
      <c r="R39383" t="s">
        <v>80</v>
      </c>
      <c r="S39383">
        <v>1064133</v>
      </c>
    </row>
    <row r="39384" spans="1:19">
      <c r="A39384">
        <v>1064146</v>
      </c>
      <c r="B39384" s="1" t="s">
        <v>10</v>
      </c>
      <c r="C39384" s="4">
        <v>40555</v>
      </c>
      <c r="D39384" s="2">
        <v>41671</v>
      </c>
      <c r="E39384" s="1">
        <f t="shared" si="615"/>
        <v>37</v>
      </c>
      <c r="F39384" s="3">
        <v>1636.76</v>
      </c>
      <c r="G39384" s="8" t="e">
        <f>TEXT([1]!Table4[[#This Row],[Issiue_d]],"YYYY")</f>
        <v>#REF!</v>
      </c>
      <c r="H39384" s="6">
        <v>4500</v>
      </c>
      <c r="I39384" s="12" t="s">
        <v>19</v>
      </c>
      <c r="J39384" t="s">
        <v>23</v>
      </c>
      <c r="K39384" s="13">
        <v>18611</v>
      </c>
      <c r="L39384">
        <v>1064146</v>
      </c>
      <c r="M39384" t="s">
        <v>61</v>
      </c>
      <c r="N39384" s="6">
        <v>5582.6619899999996</v>
      </c>
      <c r="O39384" t="s">
        <v>70</v>
      </c>
      <c r="P39384" s="16">
        <v>40555</v>
      </c>
      <c r="Q39384" t="s">
        <v>85</v>
      </c>
      <c r="R39384" t="s">
        <v>69</v>
      </c>
      <c r="S39384">
        <v>1064146</v>
      </c>
    </row>
    <row r="39385" spans="1:19">
      <c r="A39385">
        <v>1064150</v>
      </c>
      <c r="B39385" s="1" t="s">
        <v>8</v>
      </c>
      <c r="C39385" s="7">
        <v>40555</v>
      </c>
      <c r="D39385" s="2">
        <v>41091</v>
      </c>
      <c r="E39385" s="1">
        <f t="shared" si="615"/>
        <v>18</v>
      </c>
      <c r="F39385" s="3">
        <v>291.63</v>
      </c>
      <c r="G39385" s="8" t="e">
        <f>TEXT([1]!Table4[[#This Row],[Issiue_d]],"YYYY")</f>
        <v>#REF!</v>
      </c>
      <c r="H39385" s="6">
        <v>8500</v>
      </c>
      <c r="I39385" s="14" t="s">
        <v>19</v>
      </c>
      <c r="J39385" t="s">
        <v>20</v>
      </c>
      <c r="K39385" s="15">
        <v>9354</v>
      </c>
      <c r="L39385">
        <v>1064150</v>
      </c>
      <c r="M39385" t="s">
        <v>62</v>
      </c>
      <c r="N39385" s="6">
        <v>2444.63</v>
      </c>
      <c r="O39385" t="s">
        <v>125</v>
      </c>
      <c r="P39385" s="16">
        <v>40555</v>
      </c>
      <c r="Q39385" t="s">
        <v>85</v>
      </c>
      <c r="R39385" t="s">
        <v>80</v>
      </c>
      <c r="S39385">
        <v>1064150</v>
      </c>
    </row>
    <row r="39386" spans="1:19">
      <c r="A39386">
        <v>1064166</v>
      </c>
      <c r="B39386" s="1" t="s">
        <v>10</v>
      </c>
      <c r="C39386" s="4">
        <v>40555</v>
      </c>
      <c r="D39386" s="2">
        <v>41091</v>
      </c>
      <c r="E39386" s="1">
        <f t="shared" si="615"/>
        <v>18</v>
      </c>
      <c r="F39386" s="3">
        <v>19664.2</v>
      </c>
      <c r="G39386" s="8" t="e">
        <f>TEXT([1]!Table4[[#This Row],[Issiue_d]],"YYYY")</f>
        <v>#REF!</v>
      </c>
      <c r="H39386" s="6">
        <v>23000</v>
      </c>
      <c r="I39386" s="12" t="s">
        <v>24</v>
      </c>
      <c r="J39386" t="s">
        <v>31</v>
      </c>
      <c r="K39386" s="13">
        <v>17564</v>
      </c>
      <c r="L39386">
        <v>1064166</v>
      </c>
      <c r="M39386" t="s">
        <v>62</v>
      </c>
      <c r="N39386" s="6">
        <v>23980.72134</v>
      </c>
      <c r="O39386" t="s">
        <v>72</v>
      </c>
      <c r="P39386" s="16">
        <v>40555</v>
      </c>
      <c r="Q39386" t="s">
        <v>85</v>
      </c>
      <c r="R39386" t="s">
        <v>69</v>
      </c>
      <c r="S39386">
        <v>1064166</v>
      </c>
    </row>
    <row r="39387" spans="1:19">
      <c r="A39387">
        <v>1064183</v>
      </c>
      <c r="B39387" s="1" t="s">
        <v>10</v>
      </c>
      <c r="C39387" s="7">
        <v>40555</v>
      </c>
      <c r="D39387" s="2">
        <v>41974</v>
      </c>
      <c r="E39387" s="1">
        <f t="shared" si="615"/>
        <v>47</v>
      </c>
      <c r="F39387" s="3">
        <v>100.23</v>
      </c>
      <c r="G39387" s="8" t="e">
        <f>TEXT([1]!Table4[[#This Row],[Issiue_d]],"YYYY")</f>
        <v>#REF!</v>
      </c>
      <c r="H39387" s="6">
        <v>3000</v>
      </c>
      <c r="I39387" s="14" t="s">
        <v>24</v>
      </c>
      <c r="J39387" t="s">
        <v>32</v>
      </c>
      <c r="K39387" s="15">
        <v>38905</v>
      </c>
      <c r="L39387">
        <v>1064183</v>
      </c>
      <c r="M39387" t="s">
        <v>61</v>
      </c>
      <c r="N39387" s="6">
        <v>3359.94</v>
      </c>
      <c r="O39387" t="s">
        <v>72</v>
      </c>
      <c r="P39387" s="16">
        <v>40555</v>
      </c>
      <c r="Q39387" t="s">
        <v>85</v>
      </c>
      <c r="R39387" t="s">
        <v>69</v>
      </c>
      <c r="S39387">
        <v>1064183</v>
      </c>
    </row>
    <row r="39388" spans="1:19">
      <c r="A39388">
        <v>1064185</v>
      </c>
      <c r="B39388" s="1" t="s">
        <v>10</v>
      </c>
      <c r="C39388" s="4">
        <v>40555</v>
      </c>
      <c r="D39388" s="2">
        <v>41974</v>
      </c>
      <c r="E39388" s="1">
        <f t="shared" si="615"/>
        <v>47</v>
      </c>
      <c r="F39388" s="3">
        <v>339.84</v>
      </c>
      <c r="G39388" s="8" t="e">
        <f>TEXT([1]!Table4[[#This Row],[Issiue_d]],"YYYY")</f>
        <v>#REF!</v>
      </c>
      <c r="H39388" s="6">
        <v>10000</v>
      </c>
      <c r="I39388" s="12" t="s">
        <v>16</v>
      </c>
      <c r="J39388" t="s">
        <v>28</v>
      </c>
      <c r="K39388" s="13">
        <v>21440</v>
      </c>
      <c r="L39388">
        <v>1064185</v>
      </c>
      <c r="M39388" t="s">
        <v>62</v>
      </c>
      <c r="N39388" s="6">
        <v>11600.98</v>
      </c>
      <c r="O39388" t="s">
        <v>91</v>
      </c>
      <c r="P39388" s="16">
        <v>40555</v>
      </c>
      <c r="Q39388" t="s">
        <v>85</v>
      </c>
      <c r="R39388" t="s">
        <v>69</v>
      </c>
      <c r="S39388">
        <v>1064185</v>
      </c>
    </row>
    <row r="39389" spans="1:19">
      <c r="A39389">
        <v>1064209</v>
      </c>
      <c r="B39389" s="1" t="s">
        <v>8</v>
      </c>
      <c r="C39389" s="7">
        <v>40555</v>
      </c>
      <c r="D39389" s="2">
        <v>41974</v>
      </c>
      <c r="E39389" s="1">
        <f t="shared" si="615"/>
        <v>47</v>
      </c>
      <c r="F39389" s="3">
        <v>318.38</v>
      </c>
      <c r="G39389" s="8" t="e">
        <f>TEXT([1]!Table4[[#This Row],[Issiue_d]],"YYYY")</f>
        <v>#REF!</v>
      </c>
      <c r="H39389" s="6">
        <v>10000</v>
      </c>
      <c r="I39389" s="14" t="s">
        <v>24</v>
      </c>
      <c r="J39389" t="s">
        <v>31</v>
      </c>
      <c r="K39389" s="15">
        <v>10638</v>
      </c>
      <c r="L39389">
        <v>1064209</v>
      </c>
      <c r="M39389" t="s">
        <v>60</v>
      </c>
      <c r="N39389" s="6">
        <v>11264.46</v>
      </c>
      <c r="O39389" t="s">
        <v>70</v>
      </c>
      <c r="P39389" s="16">
        <v>40555</v>
      </c>
      <c r="Q39389" t="s">
        <v>85</v>
      </c>
      <c r="R39389" t="s">
        <v>69</v>
      </c>
      <c r="S39389">
        <v>1064209</v>
      </c>
    </row>
    <row r="39390" spans="1:19">
      <c r="A39390">
        <v>1064210</v>
      </c>
      <c r="B39390" s="1" t="s">
        <v>10</v>
      </c>
      <c r="C39390" s="4">
        <v>40555</v>
      </c>
      <c r="D39390" s="2">
        <v>41852</v>
      </c>
      <c r="E39390" s="1">
        <f t="shared" si="615"/>
        <v>43</v>
      </c>
      <c r="F39390" s="3">
        <v>1391.04</v>
      </c>
      <c r="G39390" s="8" t="e">
        <f>TEXT([1]!Table4[[#This Row],[Issiue_d]],"YYYY")</f>
        <v>#REF!</v>
      </c>
      <c r="H39390" s="6">
        <v>9000</v>
      </c>
      <c r="I39390" s="12" t="s">
        <v>24</v>
      </c>
      <c r="J39390" t="s">
        <v>38</v>
      </c>
      <c r="K39390" s="13">
        <v>14022</v>
      </c>
      <c r="L39390">
        <v>1064210</v>
      </c>
      <c r="M39390" t="s">
        <v>61</v>
      </c>
      <c r="N39390" s="6">
        <v>9932.8847249999999</v>
      </c>
      <c r="O39390" t="s">
        <v>67</v>
      </c>
      <c r="P39390" s="16">
        <v>40555</v>
      </c>
      <c r="Q39390" t="s">
        <v>85</v>
      </c>
      <c r="R39390" t="s">
        <v>69</v>
      </c>
      <c r="S39390">
        <v>1064210</v>
      </c>
    </row>
    <row r="39391" spans="1:19">
      <c r="A39391">
        <v>1064216</v>
      </c>
      <c r="B39391" s="1" t="s">
        <v>8</v>
      </c>
      <c r="C39391" s="7">
        <v>40555</v>
      </c>
      <c r="D39391" s="2">
        <v>41426</v>
      </c>
      <c r="E39391" s="1">
        <f t="shared" si="615"/>
        <v>29</v>
      </c>
      <c r="F39391" s="3">
        <v>7854.53</v>
      </c>
      <c r="G39391" s="8" t="e">
        <f>TEXT([1]!Table4[[#This Row],[Issiue_d]],"YYYY")</f>
        <v>#REF!</v>
      </c>
      <c r="H39391" s="6">
        <v>14000</v>
      </c>
      <c r="I39391" s="14" t="s">
        <v>24</v>
      </c>
      <c r="J39391" t="s">
        <v>31</v>
      </c>
      <c r="K39391" s="15">
        <v>13581</v>
      </c>
      <c r="L39391">
        <v>1064216</v>
      </c>
      <c r="M39391" t="s">
        <v>62</v>
      </c>
      <c r="N39391" s="6">
        <v>15298.552879999999</v>
      </c>
      <c r="O39391" t="s">
        <v>72</v>
      </c>
      <c r="P39391" s="16">
        <v>40555</v>
      </c>
      <c r="Q39391" t="s">
        <v>85</v>
      </c>
      <c r="R39391" t="s">
        <v>69</v>
      </c>
      <c r="S39391">
        <v>1064216</v>
      </c>
    </row>
    <row r="39392" spans="1:19">
      <c r="A39392">
        <v>1064221</v>
      </c>
      <c r="B39392" s="1" t="s">
        <v>10</v>
      </c>
      <c r="C39392" s="4">
        <v>40555</v>
      </c>
      <c r="D39392" s="2">
        <v>41974</v>
      </c>
      <c r="E39392" s="1">
        <f t="shared" si="615"/>
        <v>47</v>
      </c>
      <c r="F39392" s="3">
        <v>520.23</v>
      </c>
      <c r="G39392" s="8" t="e">
        <f>TEXT([1]!Table4[[#This Row],[Issiue_d]],"YYYY")</f>
        <v>#REF!</v>
      </c>
      <c r="H39392" s="6">
        <v>15000</v>
      </c>
      <c r="I39392" s="12" t="s">
        <v>16</v>
      </c>
      <c r="J39392" t="s">
        <v>17</v>
      </c>
      <c r="K39392" s="13">
        <v>10746</v>
      </c>
      <c r="L39392">
        <v>1064221</v>
      </c>
      <c r="M39392" t="s">
        <v>60</v>
      </c>
      <c r="N39392" s="6">
        <v>18044.240010000001</v>
      </c>
      <c r="O39392" t="s">
        <v>90</v>
      </c>
      <c r="P39392" s="16">
        <v>40555</v>
      </c>
      <c r="Q39392" t="s">
        <v>85</v>
      </c>
      <c r="R39392" t="s">
        <v>69</v>
      </c>
      <c r="S39392">
        <v>1064221</v>
      </c>
    </row>
    <row r="39393" spans="1:19">
      <c r="A39393">
        <v>1064251</v>
      </c>
      <c r="B39393" s="1" t="s">
        <v>8</v>
      </c>
      <c r="C39393" s="7">
        <v>40555</v>
      </c>
      <c r="D39393" s="2">
        <v>41153</v>
      </c>
      <c r="E39393" s="1">
        <f t="shared" si="615"/>
        <v>20</v>
      </c>
      <c r="F39393" s="3">
        <v>54.72</v>
      </c>
      <c r="G39393" s="8" t="e">
        <f>TEXT([1]!Table4[[#This Row],[Issiue_d]],"YYYY")</f>
        <v>#REF!</v>
      </c>
      <c r="H39393" s="6">
        <v>1500</v>
      </c>
      <c r="I39393" s="14" t="s">
        <v>34</v>
      </c>
      <c r="J39393" t="s">
        <v>42</v>
      </c>
      <c r="K39393" s="15">
        <v>1497</v>
      </c>
      <c r="L39393">
        <v>1064251</v>
      </c>
      <c r="M39393" t="s">
        <v>62</v>
      </c>
      <c r="N39393" s="6">
        <v>560.69000000000005</v>
      </c>
      <c r="O39393" t="s">
        <v>93</v>
      </c>
      <c r="P39393" s="16">
        <v>40555</v>
      </c>
      <c r="Q39393" t="s">
        <v>85</v>
      </c>
      <c r="R39393" t="s">
        <v>80</v>
      </c>
      <c r="S39393">
        <v>1064251</v>
      </c>
    </row>
    <row r="39394" spans="1:19">
      <c r="A39394">
        <v>1064284</v>
      </c>
      <c r="B39394" s="1" t="s">
        <v>9</v>
      </c>
      <c r="C39394" s="4">
        <v>40555</v>
      </c>
      <c r="D39394" s="2">
        <v>41974</v>
      </c>
      <c r="E39394" s="1">
        <f t="shared" si="615"/>
        <v>47</v>
      </c>
      <c r="F39394" s="3">
        <v>287.22000000000003</v>
      </c>
      <c r="G39394" s="8" t="e">
        <f>TEXT([1]!Table4[[#This Row],[Issiue_d]],"YYYY")</f>
        <v>#REF!</v>
      </c>
      <c r="H39394" s="6">
        <v>8000</v>
      </c>
      <c r="I39394" s="12" t="s">
        <v>19</v>
      </c>
      <c r="J39394" t="s">
        <v>33</v>
      </c>
      <c r="K39394" s="13">
        <v>6266</v>
      </c>
      <c r="L39394">
        <v>1064284</v>
      </c>
      <c r="M39394" t="s">
        <v>60</v>
      </c>
      <c r="N39394" s="6">
        <v>9771.92</v>
      </c>
      <c r="O39394" t="s">
        <v>67</v>
      </c>
      <c r="P39394" s="16">
        <v>40555</v>
      </c>
      <c r="Q39394" t="s">
        <v>85</v>
      </c>
      <c r="R39394" t="s">
        <v>69</v>
      </c>
      <c r="S39394">
        <v>1064284</v>
      </c>
    </row>
    <row r="39395" spans="1:19">
      <c r="A39395">
        <v>1064317</v>
      </c>
      <c r="B39395" s="1" t="s">
        <v>8</v>
      </c>
      <c r="C39395" s="7">
        <v>40555</v>
      </c>
      <c r="D39395" s="2">
        <v>41548</v>
      </c>
      <c r="E39395" s="1">
        <f t="shared" si="615"/>
        <v>33</v>
      </c>
      <c r="F39395" s="3">
        <v>4856.49</v>
      </c>
      <c r="G39395" s="8" t="e">
        <f>TEXT([1]!Table4[[#This Row],[Issiue_d]],"YYYY")</f>
        <v>#REF!</v>
      </c>
      <c r="H39395" s="6">
        <v>10200</v>
      </c>
      <c r="I39395" s="14" t="s">
        <v>19</v>
      </c>
      <c r="J39395" t="s">
        <v>20</v>
      </c>
      <c r="K39395" s="15">
        <v>9428</v>
      </c>
      <c r="L39395">
        <v>1064317</v>
      </c>
      <c r="M39395" t="s">
        <v>61</v>
      </c>
      <c r="N39395" s="6">
        <v>12187.97328</v>
      </c>
      <c r="O39395" t="s">
        <v>67</v>
      </c>
      <c r="P39395" s="16">
        <v>40555</v>
      </c>
      <c r="Q39395" t="s">
        <v>85</v>
      </c>
      <c r="R39395" t="s">
        <v>69</v>
      </c>
      <c r="S39395">
        <v>1064317</v>
      </c>
    </row>
    <row r="39396" spans="1:19">
      <c r="A39396">
        <v>1064323</v>
      </c>
      <c r="B39396" s="1" t="s">
        <v>10</v>
      </c>
      <c r="C39396" s="4">
        <v>40555</v>
      </c>
      <c r="D39396" s="2">
        <v>41244</v>
      </c>
      <c r="E39396" s="1">
        <f t="shared" si="615"/>
        <v>23</v>
      </c>
      <c r="F39396" s="3">
        <v>11232.83</v>
      </c>
      <c r="G39396" s="8" t="e">
        <f>TEXT([1]!Table4[[#This Row],[Issiue_d]],"YYYY")</f>
        <v>#REF!</v>
      </c>
      <c r="H39396" s="6">
        <v>15000</v>
      </c>
      <c r="I39396" s="12" t="s">
        <v>19</v>
      </c>
      <c r="J39396" t="s">
        <v>21</v>
      </c>
      <c r="K39396" s="13">
        <v>11736</v>
      </c>
      <c r="L39396">
        <v>1064323</v>
      </c>
      <c r="M39396" t="s">
        <v>62</v>
      </c>
      <c r="N39396" s="6">
        <v>16917.775089999999</v>
      </c>
      <c r="O39396" t="s">
        <v>91</v>
      </c>
      <c r="P39396" s="16">
        <v>40555</v>
      </c>
      <c r="Q39396" t="s">
        <v>85</v>
      </c>
      <c r="R39396" t="s">
        <v>69</v>
      </c>
      <c r="S39396">
        <v>1064323</v>
      </c>
    </row>
    <row r="39397" spans="1:19">
      <c r="A39397">
        <v>1064366</v>
      </c>
      <c r="B39397" s="1" t="s">
        <v>8</v>
      </c>
      <c r="C39397" s="7">
        <v>40555</v>
      </c>
      <c r="D39397" s="2">
        <v>40909</v>
      </c>
      <c r="E39397" s="1">
        <f t="shared" si="615"/>
        <v>12</v>
      </c>
      <c r="F39397" s="3">
        <v>34.5</v>
      </c>
      <c r="G39397" s="8" t="e">
        <f>TEXT([1]!Table4[[#This Row],[Issiue_d]],"YYYY")</f>
        <v>#REF!</v>
      </c>
      <c r="H39397" s="6">
        <v>1000</v>
      </c>
      <c r="I39397" s="14" t="s">
        <v>19</v>
      </c>
      <c r="J39397" t="s">
        <v>21</v>
      </c>
      <c r="K39397" s="15">
        <v>2510</v>
      </c>
      <c r="L39397">
        <v>1064366</v>
      </c>
      <c r="M39397" t="s">
        <v>61</v>
      </c>
      <c r="N39397" s="6">
        <v>91.31</v>
      </c>
      <c r="O39397" t="s">
        <v>91</v>
      </c>
      <c r="P39397" s="16">
        <v>40555</v>
      </c>
      <c r="Q39397" t="s">
        <v>85</v>
      </c>
      <c r="R39397" t="s">
        <v>80</v>
      </c>
      <c r="S39397">
        <v>1064366</v>
      </c>
    </row>
    <row r="39398" spans="1:19">
      <c r="A39398">
        <v>1064383</v>
      </c>
      <c r="B39398" s="1" t="s">
        <v>8</v>
      </c>
      <c r="C39398" s="4">
        <v>40555</v>
      </c>
      <c r="D39398" s="2">
        <v>41791</v>
      </c>
      <c r="E39398" s="1">
        <f t="shared" si="615"/>
        <v>41</v>
      </c>
      <c r="F39398" s="3">
        <v>2571.77</v>
      </c>
      <c r="G39398" s="8" t="e">
        <f>TEXT([1]!Table4[[#This Row],[Issiue_d]],"YYYY")</f>
        <v>#REF!</v>
      </c>
      <c r="H39398" s="6">
        <v>10000</v>
      </c>
      <c r="I39398" s="12" t="s">
        <v>16</v>
      </c>
      <c r="J39398" t="s">
        <v>22</v>
      </c>
      <c r="K39398" s="13">
        <v>11145</v>
      </c>
      <c r="L39398">
        <v>1064383</v>
      </c>
      <c r="M39398" t="s">
        <v>61</v>
      </c>
      <c r="N39398" s="6">
        <v>11819.55603</v>
      </c>
      <c r="O39398" t="s">
        <v>91</v>
      </c>
      <c r="P39398" s="16">
        <v>40555</v>
      </c>
      <c r="Q39398" t="s">
        <v>85</v>
      </c>
      <c r="R39398" t="s">
        <v>69</v>
      </c>
      <c r="S39398">
        <v>1064383</v>
      </c>
    </row>
    <row r="39399" spans="1:19">
      <c r="A39399">
        <v>1064386</v>
      </c>
      <c r="B39399" s="1" t="s">
        <v>10</v>
      </c>
      <c r="C39399" s="7">
        <v>40555</v>
      </c>
      <c r="D39399" s="2">
        <v>42461</v>
      </c>
      <c r="E39399" s="1">
        <f t="shared" si="615"/>
        <v>63</v>
      </c>
      <c r="F39399" s="3">
        <v>372.25</v>
      </c>
      <c r="G39399" s="8" t="e">
        <f>TEXT([1]!Table4[[#This Row],[Issiue_d]],"YYYY")</f>
        <v>#REF!</v>
      </c>
      <c r="H39399" s="6">
        <v>25975</v>
      </c>
      <c r="I39399" s="14" t="s">
        <v>16</v>
      </c>
      <c r="J39399" t="s">
        <v>18</v>
      </c>
      <c r="K39399" s="15">
        <v>93718</v>
      </c>
      <c r="L39399">
        <v>1064386</v>
      </c>
      <c r="M39399" t="s">
        <v>60</v>
      </c>
      <c r="N39399" s="6">
        <v>19342.55</v>
      </c>
      <c r="O39399" t="s">
        <v>125</v>
      </c>
      <c r="P39399" s="16">
        <v>40555</v>
      </c>
      <c r="Q39399" t="s">
        <v>85</v>
      </c>
      <c r="R39399" t="s">
        <v>131</v>
      </c>
      <c r="S39399">
        <v>1064386</v>
      </c>
    </row>
    <row r="39400" spans="1:19">
      <c r="A39400">
        <v>1064407</v>
      </c>
      <c r="B39400" s="1" t="s">
        <v>8</v>
      </c>
      <c r="C39400" s="4">
        <v>40555</v>
      </c>
      <c r="D39400" s="2">
        <v>42005</v>
      </c>
      <c r="E39400" s="1">
        <f t="shared" si="615"/>
        <v>48</v>
      </c>
      <c r="F39400" s="3">
        <v>13.95</v>
      </c>
      <c r="G39400" s="8" t="e">
        <f>TEXT([1]!Table4[[#This Row],[Issiue_d]],"YYYY")</f>
        <v>#REF!</v>
      </c>
      <c r="H39400" s="6">
        <v>8000</v>
      </c>
      <c r="I39400" s="12" t="s">
        <v>16</v>
      </c>
      <c r="J39400" t="s">
        <v>17</v>
      </c>
      <c r="K39400" s="13">
        <v>12035</v>
      </c>
      <c r="L39400">
        <v>1064407</v>
      </c>
      <c r="M39400" t="s">
        <v>61</v>
      </c>
      <c r="N39400" s="6">
        <v>9641.2800000000007</v>
      </c>
      <c r="O39400" t="s">
        <v>125</v>
      </c>
      <c r="P39400" s="16">
        <v>40555</v>
      </c>
      <c r="Q39400" t="s">
        <v>85</v>
      </c>
      <c r="R39400" t="s">
        <v>69</v>
      </c>
      <c r="S39400">
        <v>1064407</v>
      </c>
    </row>
    <row r="39401" spans="1:19">
      <c r="A39401">
        <v>1064452</v>
      </c>
      <c r="B39401" s="1" t="s">
        <v>10</v>
      </c>
      <c r="C39401" s="7">
        <v>40555</v>
      </c>
      <c r="D39401" s="2">
        <v>41548</v>
      </c>
      <c r="E39401" s="1">
        <f t="shared" si="615"/>
        <v>33</v>
      </c>
      <c r="F39401" s="3">
        <v>17827.7</v>
      </c>
      <c r="G39401" s="8" t="e">
        <f>TEXT([1]!Table4[[#This Row],[Issiue_d]],"YYYY")</f>
        <v>#REF!</v>
      </c>
      <c r="H39401" s="6">
        <v>23000</v>
      </c>
      <c r="I39401" s="14" t="s">
        <v>40</v>
      </c>
      <c r="J39401" t="s">
        <v>45</v>
      </c>
      <c r="K39401" s="15">
        <v>9826</v>
      </c>
      <c r="L39401">
        <v>1064452</v>
      </c>
      <c r="M39401" t="s">
        <v>60</v>
      </c>
      <c r="N39401" s="6">
        <v>30967.617030000001</v>
      </c>
      <c r="O39401" t="s">
        <v>82</v>
      </c>
      <c r="P39401" s="16">
        <v>40555</v>
      </c>
      <c r="Q39401" t="s">
        <v>85</v>
      </c>
      <c r="R39401" t="s">
        <v>69</v>
      </c>
      <c r="S39401">
        <v>1064452</v>
      </c>
    </row>
    <row r="39402" spans="1:19">
      <c r="A39402">
        <v>1064453</v>
      </c>
      <c r="B39402" s="1" t="s">
        <v>8</v>
      </c>
      <c r="C39402" s="4">
        <v>40555</v>
      </c>
      <c r="D39402" s="2">
        <v>41974</v>
      </c>
      <c r="E39402" s="1">
        <f t="shared" si="615"/>
        <v>47</v>
      </c>
      <c r="F39402" s="3">
        <v>65.78</v>
      </c>
      <c r="G39402" s="8" t="e">
        <f>TEXT([1]!Table4[[#This Row],[Issiue_d]],"YYYY")</f>
        <v>#REF!</v>
      </c>
      <c r="H39402" s="6">
        <v>2000</v>
      </c>
      <c r="I39402" s="12" t="s">
        <v>24</v>
      </c>
      <c r="J39402" t="s">
        <v>31</v>
      </c>
      <c r="K39402" s="13">
        <v>2058</v>
      </c>
      <c r="L39402">
        <v>1064453</v>
      </c>
      <c r="M39402" t="s">
        <v>61</v>
      </c>
      <c r="N39402" s="6">
        <v>2252.86</v>
      </c>
      <c r="O39402" t="s">
        <v>67</v>
      </c>
      <c r="P39402" s="16">
        <v>40555</v>
      </c>
      <c r="Q39402" t="s">
        <v>85</v>
      </c>
      <c r="R39402" t="s">
        <v>69</v>
      </c>
      <c r="S39402">
        <v>1064453</v>
      </c>
    </row>
    <row r="39403" spans="1:19">
      <c r="A39403">
        <v>1064462</v>
      </c>
      <c r="B39403" s="1" t="s">
        <v>8</v>
      </c>
      <c r="C39403" s="7">
        <v>40555</v>
      </c>
      <c r="D39403" s="2">
        <v>42005</v>
      </c>
      <c r="E39403" s="1">
        <f t="shared" si="615"/>
        <v>48</v>
      </c>
      <c r="F39403" s="3">
        <v>347.26</v>
      </c>
      <c r="G39403" s="8" t="e">
        <f>TEXT([1]!Table4[[#This Row],[Issiue_d]],"YYYY")</f>
        <v>#REF!</v>
      </c>
      <c r="H39403" s="6">
        <v>9900</v>
      </c>
      <c r="I39403" s="14" t="s">
        <v>16</v>
      </c>
      <c r="J39403" t="s">
        <v>22</v>
      </c>
      <c r="K39403" s="15">
        <v>7911</v>
      </c>
      <c r="L39403">
        <v>1064462</v>
      </c>
      <c r="M39403" t="s">
        <v>60</v>
      </c>
      <c r="N39403" s="6">
        <v>11788.23</v>
      </c>
      <c r="O39403" t="s">
        <v>93</v>
      </c>
      <c r="P39403" s="16">
        <v>40555</v>
      </c>
      <c r="Q39403" t="s">
        <v>85</v>
      </c>
      <c r="R39403" t="s">
        <v>69</v>
      </c>
      <c r="S39403">
        <v>1064462</v>
      </c>
    </row>
    <row r="39404" spans="1:19">
      <c r="A39404">
        <v>1064471</v>
      </c>
      <c r="B39404" s="1" t="s">
        <v>10</v>
      </c>
      <c r="C39404" s="4">
        <v>40555</v>
      </c>
      <c r="D39404" s="2">
        <v>42005</v>
      </c>
      <c r="E39404" s="1">
        <f t="shared" si="615"/>
        <v>48</v>
      </c>
      <c r="F39404" s="3">
        <v>313.32</v>
      </c>
      <c r="G39404" s="8" t="e">
        <f>TEXT([1]!Table4[[#This Row],[Issiue_d]],"YYYY")</f>
        <v>#REF!</v>
      </c>
      <c r="H39404" s="6">
        <v>9000</v>
      </c>
      <c r="I39404" s="12" t="s">
        <v>16</v>
      </c>
      <c r="J39404" t="s">
        <v>17</v>
      </c>
      <c r="K39404" s="13">
        <v>4012</v>
      </c>
      <c r="L39404">
        <v>1064471</v>
      </c>
      <c r="M39404" t="s">
        <v>61</v>
      </c>
      <c r="N39404" s="6">
        <v>10826.53001</v>
      </c>
      <c r="O39404" t="s">
        <v>99</v>
      </c>
      <c r="P39404" s="16">
        <v>40555</v>
      </c>
      <c r="Q39404" t="s">
        <v>85</v>
      </c>
      <c r="R39404" t="s">
        <v>69</v>
      </c>
      <c r="S39404">
        <v>1064471</v>
      </c>
    </row>
    <row r="39405" spans="1:19">
      <c r="A39405">
        <v>1064500</v>
      </c>
      <c r="B39405" s="1" t="s">
        <v>10</v>
      </c>
      <c r="C39405" s="7">
        <v>40555</v>
      </c>
      <c r="D39405" s="2">
        <v>41730</v>
      </c>
      <c r="E39405" s="1">
        <f t="shared" si="615"/>
        <v>39</v>
      </c>
      <c r="F39405" s="3">
        <v>4183.7700000000004</v>
      </c>
      <c r="G39405" s="8" t="e">
        <f>TEXT([1]!Table4[[#This Row],[Issiue_d]],"YYYY")</f>
        <v>#REF!</v>
      </c>
      <c r="H39405" s="6">
        <v>15000</v>
      </c>
      <c r="I39405" s="14" t="s">
        <v>24</v>
      </c>
      <c r="J39405" t="s">
        <v>25</v>
      </c>
      <c r="K39405" s="15">
        <v>5649</v>
      </c>
      <c r="L39405">
        <v>1064500</v>
      </c>
      <c r="M39405" t="s">
        <v>60</v>
      </c>
      <c r="N39405" s="6">
        <v>17022.638289999999</v>
      </c>
      <c r="O39405" t="s">
        <v>126</v>
      </c>
      <c r="P39405" s="16">
        <v>40555</v>
      </c>
      <c r="Q39405" t="s">
        <v>85</v>
      </c>
      <c r="R39405" t="s">
        <v>69</v>
      </c>
      <c r="S39405">
        <v>1064500</v>
      </c>
    </row>
    <row r="39406" spans="1:19">
      <c r="A39406">
        <v>1064527</v>
      </c>
      <c r="B39406" s="1" t="s">
        <v>10</v>
      </c>
      <c r="C39406" s="4">
        <v>40555</v>
      </c>
      <c r="D39406" s="2">
        <v>42339</v>
      </c>
      <c r="E39406" s="1">
        <f t="shared" si="615"/>
        <v>59</v>
      </c>
      <c r="F39406" s="3">
        <v>2655.46</v>
      </c>
      <c r="G39406" s="8" t="e">
        <f>TEXT([1]!Table4[[#This Row],[Issiue_d]],"YYYY")</f>
        <v>#REF!</v>
      </c>
      <c r="H39406" s="6">
        <v>8850</v>
      </c>
      <c r="I39406" s="12" t="s">
        <v>19</v>
      </c>
      <c r="J39406" t="s">
        <v>33</v>
      </c>
      <c r="K39406" s="13">
        <v>5633</v>
      </c>
      <c r="L39406">
        <v>1064527</v>
      </c>
      <c r="M39406" t="s">
        <v>62</v>
      </c>
      <c r="N39406" s="6">
        <v>12021.060020000001</v>
      </c>
      <c r="O39406" t="s">
        <v>120</v>
      </c>
      <c r="P39406" s="16">
        <v>40555</v>
      </c>
      <c r="Q39406" t="s">
        <v>85</v>
      </c>
      <c r="R39406" t="s">
        <v>69</v>
      </c>
      <c r="S39406">
        <v>1064527</v>
      </c>
    </row>
    <row r="39407" spans="1:19">
      <c r="A39407">
        <v>1064548</v>
      </c>
      <c r="B39407" s="1" t="s">
        <v>8</v>
      </c>
      <c r="C39407" s="7">
        <v>40555</v>
      </c>
      <c r="D39407" s="2">
        <v>42005</v>
      </c>
      <c r="E39407" s="1">
        <f t="shared" si="615"/>
        <v>48</v>
      </c>
      <c r="F39407" s="3">
        <v>166.04</v>
      </c>
      <c r="G39407" s="8" t="e">
        <f>TEXT([1]!Table4[[#This Row],[Issiue_d]],"YYYY")</f>
        <v>#REF!</v>
      </c>
      <c r="H39407" s="6">
        <v>5000</v>
      </c>
      <c r="I39407" s="14" t="s">
        <v>24</v>
      </c>
      <c r="J39407" t="s">
        <v>38</v>
      </c>
      <c r="K39407" s="15">
        <v>15175</v>
      </c>
      <c r="L39407">
        <v>1064548</v>
      </c>
      <c r="M39407" t="s">
        <v>62</v>
      </c>
      <c r="N39407" s="6">
        <v>5526.66</v>
      </c>
      <c r="O39407" t="s">
        <v>99</v>
      </c>
      <c r="P39407" s="16">
        <v>40555</v>
      </c>
      <c r="Q39407" t="s">
        <v>85</v>
      </c>
      <c r="R39407" t="s">
        <v>69</v>
      </c>
      <c r="S39407">
        <v>1064548</v>
      </c>
    </row>
    <row r="39408" spans="1:19">
      <c r="A39408">
        <v>1064558</v>
      </c>
      <c r="B39408" s="1" t="s">
        <v>8</v>
      </c>
      <c r="C39408" s="4">
        <v>40555</v>
      </c>
      <c r="D39408" s="2">
        <v>41640</v>
      </c>
      <c r="E39408" s="1">
        <f t="shared" si="615"/>
        <v>36</v>
      </c>
      <c r="F39408" s="3">
        <v>3866</v>
      </c>
      <c r="G39408" s="8" t="e">
        <f>TEXT([1]!Table4[[#This Row],[Issiue_d]],"YYYY")</f>
        <v>#REF!</v>
      </c>
      <c r="H39408" s="6">
        <v>9800</v>
      </c>
      <c r="I39408" s="12" t="s">
        <v>26</v>
      </c>
      <c r="J39408" t="s">
        <v>43</v>
      </c>
      <c r="K39408" s="13">
        <v>21366</v>
      </c>
      <c r="L39408">
        <v>1064558</v>
      </c>
      <c r="M39408" t="s">
        <v>61</v>
      </c>
      <c r="N39408" s="6">
        <v>12161.905549999999</v>
      </c>
      <c r="O39408" t="s">
        <v>67</v>
      </c>
      <c r="P39408" s="16">
        <v>40555</v>
      </c>
      <c r="Q39408" t="s">
        <v>85</v>
      </c>
      <c r="R39408" t="s">
        <v>69</v>
      </c>
      <c r="S39408">
        <v>1064558</v>
      </c>
    </row>
    <row r="39409" spans="1:19">
      <c r="A39409">
        <v>1064567</v>
      </c>
      <c r="B39409" s="1" t="s">
        <v>10</v>
      </c>
      <c r="C39409" s="7">
        <v>40555</v>
      </c>
      <c r="D39409" s="2">
        <v>42005</v>
      </c>
      <c r="E39409" s="1">
        <f t="shared" si="615"/>
        <v>48</v>
      </c>
      <c r="F39409" s="3">
        <v>450.23</v>
      </c>
      <c r="G39409" s="8" t="e">
        <f>TEXT([1]!Table4[[#This Row],[Issiue_d]],"YYYY")</f>
        <v>#REF!</v>
      </c>
      <c r="H39409" s="6">
        <v>12000</v>
      </c>
      <c r="I39409" s="14" t="s">
        <v>19</v>
      </c>
      <c r="J39409" t="s">
        <v>29</v>
      </c>
      <c r="K39409" s="15">
        <v>15723</v>
      </c>
      <c r="L39409">
        <v>1064567</v>
      </c>
      <c r="M39409" t="s">
        <v>61</v>
      </c>
      <c r="N39409" s="6">
        <v>15032.539989999999</v>
      </c>
      <c r="O39409" t="s">
        <v>91</v>
      </c>
      <c r="P39409" s="16">
        <v>40555</v>
      </c>
      <c r="Q39409" t="s">
        <v>85</v>
      </c>
      <c r="R39409" t="s">
        <v>69</v>
      </c>
      <c r="S39409">
        <v>1064567</v>
      </c>
    </row>
    <row r="39410" spans="1:19">
      <c r="A39410">
        <v>1064579</v>
      </c>
      <c r="B39410" s="1" t="s">
        <v>10</v>
      </c>
      <c r="C39410" s="4">
        <v>40555</v>
      </c>
      <c r="D39410" s="2">
        <v>42005</v>
      </c>
      <c r="E39410" s="1">
        <f t="shared" si="615"/>
        <v>48</v>
      </c>
      <c r="F39410" s="3">
        <v>508.58</v>
      </c>
      <c r="G39410" s="8" t="e">
        <f>TEXT([1]!Table4[[#This Row],[Issiue_d]],"YYYY")</f>
        <v>#REF!</v>
      </c>
      <c r="H39410" s="6">
        <v>15000</v>
      </c>
      <c r="I39410" s="12" t="s">
        <v>16</v>
      </c>
      <c r="J39410" t="s">
        <v>22</v>
      </c>
      <c r="K39410" s="13">
        <v>9368</v>
      </c>
      <c r="L39410">
        <v>1064579</v>
      </c>
      <c r="M39410" t="s">
        <v>62</v>
      </c>
      <c r="N39410" s="6">
        <v>17861.030009999999</v>
      </c>
      <c r="O39410" t="s">
        <v>99</v>
      </c>
      <c r="P39410" s="16">
        <v>40555</v>
      </c>
      <c r="Q39410" t="s">
        <v>85</v>
      </c>
      <c r="R39410" t="s">
        <v>69</v>
      </c>
      <c r="S39410">
        <v>1064579</v>
      </c>
    </row>
    <row r="39411" spans="1:19">
      <c r="A39411">
        <v>1064582</v>
      </c>
      <c r="B39411" s="1" t="s">
        <v>8</v>
      </c>
      <c r="C39411" s="7">
        <v>40555</v>
      </c>
      <c r="D39411" s="2">
        <v>41030</v>
      </c>
      <c r="E39411" s="1">
        <f t="shared" si="615"/>
        <v>16</v>
      </c>
      <c r="F39411" s="3">
        <v>3658.15</v>
      </c>
      <c r="G39411" s="8" t="e">
        <f>TEXT([1]!Table4[[#This Row],[Issiue_d]],"YYYY")</f>
        <v>#REF!</v>
      </c>
      <c r="H39411" s="6">
        <v>4000</v>
      </c>
      <c r="I39411" s="14" t="s">
        <v>16</v>
      </c>
      <c r="J39411" t="s">
        <v>22</v>
      </c>
      <c r="K39411" s="15">
        <v>1593</v>
      </c>
      <c r="L39411">
        <v>1064582</v>
      </c>
      <c r="M39411" t="s">
        <v>62</v>
      </c>
      <c r="N39411" s="6">
        <v>4186.0230300000003</v>
      </c>
      <c r="O39411" t="s">
        <v>99</v>
      </c>
      <c r="P39411" s="16">
        <v>40555</v>
      </c>
      <c r="Q39411" t="s">
        <v>85</v>
      </c>
      <c r="R39411" t="s">
        <v>69</v>
      </c>
      <c r="S39411">
        <v>1064582</v>
      </c>
    </row>
    <row r="39412" spans="1:19">
      <c r="A39412">
        <v>1064585</v>
      </c>
      <c r="B39412" s="1" t="s">
        <v>10</v>
      </c>
      <c r="C39412" s="4">
        <v>40555</v>
      </c>
      <c r="D39412" s="2">
        <v>42370</v>
      </c>
      <c r="E39412" s="1">
        <f t="shared" si="615"/>
        <v>60</v>
      </c>
      <c r="F39412" s="3">
        <v>4483.38</v>
      </c>
      <c r="G39412" s="8" t="e">
        <f>TEXT([1]!Table4[[#This Row],[Issiue_d]],"YYYY")</f>
        <v>#REF!</v>
      </c>
      <c r="H39412" s="6">
        <v>15700</v>
      </c>
      <c r="I39412" s="12" t="s">
        <v>26</v>
      </c>
      <c r="J39412" t="s">
        <v>49</v>
      </c>
      <c r="K39412" s="13">
        <v>9196</v>
      </c>
      <c r="L39412">
        <v>1064585</v>
      </c>
      <c r="M39412" t="s">
        <v>62</v>
      </c>
      <c r="N39412" s="6">
        <v>23722.740020000001</v>
      </c>
      <c r="O39412" t="s">
        <v>99</v>
      </c>
      <c r="P39412" s="16">
        <v>40555</v>
      </c>
      <c r="Q39412" t="s">
        <v>85</v>
      </c>
      <c r="R39412" t="s">
        <v>69</v>
      </c>
      <c r="S39412">
        <v>1064585</v>
      </c>
    </row>
    <row r="39413" spans="1:19">
      <c r="A39413">
        <v>1064589</v>
      </c>
      <c r="B39413" s="1" t="s">
        <v>10</v>
      </c>
      <c r="C39413" s="7">
        <v>40555</v>
      </c>
      <c r="D39413" s="2">
        <v>42430</v>
      </c>
      <c r="E39413" s="1">
        <f t="shared" si="615"/>
        <v>62</v>
      </c>
      <c r="F39413" s="3">
        <v>890.86</v>
      </c>
      <c r="G39413" s="8" t="e">
        <f>TEXT([1]!Table4[[#This Row],[Issiue_d]],"YYYY")</f>
        <v>#REF!</v>
      </c>
      <c r="H39413" s="6">
        <v>4125</v>
      </c>
      <c r="I39413" s="14" t="s">
        <v>16</v>
      </c>
      <c r="J39413" t="s">
        <v>18</v>
      </c>
      <c r="K39413" s="15">
        <v>5346</v>
      </c>
      <c r="L39413">
        <v>1064589</v>
      </c>
      <c r="M39413" t="s">
        <v>61</v>
      </c>
      <c r="N39413" s="6">
        <v>5551.3600040000001</v>
      </c>
      <c r="O39413" t="s">
        <v>82</v>
      </c>
      <c r="P39413" s="16">
        <v>40555</v>
      </c>
      <c r="Q39413" t="s">
        <v>85</v>
      </c>
      <c r="R39413" t="s">
        <v>69</v>
      </c>
      <c r="S39413">
        <v>1064589</v>
      </c>
    </row>
    <row r="39414" spans="1:19">
      <c r="A39414">
        <v>1064608</v>
      </c>
      <c r="B39414" s="1" t="s">
        <v>8</v>
      </c>
      <c r="C39414" s="4">
        <v>40555</v>
      </c>
      <c r="D39414" s="2">
        <v>41671</v>
      </c>
      <c r="E39414" s="1">
        <f t="shared" si="615"/>
        <v>37</v>
      </c>
      <c r="F39414" s="3">
        <v>121.38</v>
      </c>
      <c r="G39414" s="8" t="e">
        <f>TEXT([1]!Table4[[#This Row],[Issiue_d]],"YYYY")</f>
        <v>#REF!</v>
      </c>
      <c r="H39414" s="6">
        <v>6000</v>
      </c>
      <c r="I39414" s="12" t="s">
        <v>24</v>
      </c>
      <c r="J39414" t="s">
        <v>31</v>
      </c>
      <c r="K39414" s="13">
        <v>2192</v>
      </c>
      <c r="L39414">
        <v>1064608</v>
      </c>
      <c r="M39414" t="s">
        <v>60</v>
      </c>
      <c r="N39414" s="6">
        <v>3662.31</v>
      </c>
      <c r="O39414" t="s">
        <v>83</v>
      </c>
      <c r="P39414" s="16">
        <v>40555</v>
      </c>
      <c r="Q39414" t="s">
        <v>85</v>
      </c>
      <c r="R39414" t="s">
        <v>80</v>
      </c>
      <c r="S39414">
        <v>1064608</v>
      </c>
    </row>
    <row r="39415" spans="1:19">
      <c r="A39415">
        <v>1064623</v>
      </c>
      <c r="B39415" s="1" t="s">
        <v>8</v>
      </c>
      <c r="C39415" s="7">
        <v>40555</v>
      </c>
      <c r="D39415" s="2">
        <v>42005</v>
      </c>
      <c r="E39415" s="1">
        <f t="shared" si="615"/>
        <v>48</v>
      </c>
      <c r="F39415" s="3">
        <v>192.37</v>
      </c>
      <c r="G39415" s="8" t="e">
        <f>TEXT([1]!Table4[[#This Row],[Issiue_d]],"YYYY")</f>
        <v>#REF!</v>
      </c>
      <c r="H39415" s="6">
        <v>5600</v>
      </c>
      <c r="I39415" s="14" t="s">
        <v>16</v>
      </c>
      <c r="J39415" t="s">
        <v>37</v>
      </c>
      <c r="K39415" s="15">
        <v>2238</v>
      </c>
      <c r="L39415">
        <v>1064623</v>
      </c>
      <c r="M39415" t="s">
        <v>61</v>
      </c>
      <c r="N39415" s="6">
        <v>6566.6999980000001</v>
      </c>
      <c r="O39415" t="s">
        <v>67</v>
      </c>
      <c r="P39415" s="16">
        <v>40555</v>
      </c>
      <c r="Q39415" t="s">
        <v>85</v>
      </c>
      <c r="R39415" t="s">
        <v>69</v>
      </c>
      <c r="S39415">
        <v>1064623</v>
      </c>
    </row>
    <row r="39416" spans="1:19">
      <c r="A39416">
        <v>1064635</v>
      </c>
      <c r="B39416" s="1" t="s">
        <v>8</v>
      </c>
      <c r="C39416" s="4">
        <v>40555</v>
      </c>
      <c r="D39416" s="2">
        <v>41852</v>
      </c>
      <c r="E39416" s="1">
        <f t="shared" si="615"/>
        <v>43</v>
      </c>
      <c r="F39416" s="3">
        <v>2364.0300000000002</v>
      </c>
      <c r="G39416" s="8" t="e">
        <f>TEXT([1]!Table4[[#This Row],[Issiue_d]],"YYYY")</f>
        <v>#REF!</v>
      </c>
      <c r="H39416" s="6">
        <v>14000</v>
      </c>
      <c r="I39416" s="12" t="s">
        <v>19</v>
      </c>
      <c r="J39416" t="s">
        <v>20</v>
      </c>
      <c r="K39416" s="13">
        <v>7085</v>
      </c>
      <c r="L39416">
        <v>1064635</v>
      </c>
      <c r="M39416" t="s">
        <v>61</v>
      </c>
      <c r="N39416" s="6">
        <v>17235.869360000001</v>
      </c>
      <c r="O39416" t="s">
        <v>70</v>
      </c>
      <c r="P39416" s="16">
        <v>40555</v>
      </c>
      <c r="Q39416" t="s">
        <v>85</v>
      </c>
      <c r="R39416" t="s">
        <v>69</v>
      </c>
      <c r="S39416">
        <v>1064635</v>
      </c>
    </row>
    <row r="39417" spans="1:19">
      <c r="A39417">
        <v>1064636</v>
      </c>
      <c r="B39417" s="1" t="s">
        <v>8</v>
      </c>
      <c r="C39417" s="7">
        <v>40555</v>
      </c>
      <c r="D39417" s="2">
        <v>41518</v>
      </c>
      <c r="E39417" s="1">
        <f t="shared" si="615"/>
        <v>32</v>
      </c>
      <c r="F39417" s="3">
        <v>381.04</v>
      </c>
      <c r="G39417" s="8" t="e">
        <f>TEXT([1]!Table4[[#This Row],[Issiue_d]],"YYYY")</f>
        <v>#REF!</v>
      </c>
      <c r="H39417" s="6">
        <v>12000</v>
      </c>
      <c r="I39417" s="14" t="s">
        <v>24</v>
      </c>
      <c r="J39417" t="s">
        <v>25</v>
      </c>
      <c r="K39417" s="15">
        <v>5329</v>
      </c>
      <c r="L39417">
        <v>1064636</v>
      </c>
      <c r="M39417" t="s">
        <v>62</v>
      </c>
      <c r="N39417" s="6">
        <v>8740.16</v>
      </c>
      <c r="O39417" t="s">
        <v>116</v>
      </c>
      <c r="P39417" s="16">
        <v>40555</v>
      </c>
      <c r="Q39417" t="s">
        <v>85</v>
      </c>
      <c r="R39417" t="s">
        <v>80</v>
      </c>
      <c r="S39417">
        <v>1064636</v>
      </c>
    </row>
    <row r="39418" spans="1:19">
      <c r="A39418">
        <v>1064639</v>
      </c>
      <c r="B39418" s="1" t="s">
        <v>10</v>
      </c>
      <c r="C39418" s="4">
        <v>40555</v>
      </c>
      <c r="D39418" s="2">
        <v>42430</v>
      </c>
      <c r="E39418" s="1">
        <f t="shared" si="615"/>
        <v>62</v>
      </c>
      <c r="F39418" s="3">
        <v>6657.02</v>
      </c>
      <c r="G39418" s="8" t="e">
        <f>TEXT([1]!Table4[[#This Row],[Issiue_d]],"YYYY")</f>
        <v>#REF!</v>
      </c>
      <c r="H39418" s="6">
        <v>25000</v>
      </c>
      <c r="I39418" s="12" t="s">
        <v>34</v>
      </c>
      <c r="J39418" t="s">
        <v>39</v>
      </c>
      <c r="K39418" s="13">
        <v>15814</v>
      </c>
      <c r="L39418">
        <v>1064639</v>
      </c>
      <c r="M39418" t="s">
        <v>60</v>
      </c>
      <c r="N39418" s="6">
        <v>38487.040000000001</v>
      </c>
      <c r="O39418" t="s">
        <v>101</v>
      </c>
      <c r="P39418" s="16">
        <v>40555</v>
      </c>
      <c r="Q39418" t="s">
        <v>85</v>
      </c>
      <c r="R39418" t="s">
        <v>69</v>
      </c>
      <c r="S39418">
        <v>1064639</v>
      </c>
    </row>
    <row r="39419" spans="1:19">
      <c r="A39419">
        <v>1064666</v>
      </c>
      <c r="B39419" s="1" t="s">
        <v>8</v>
      </c>
      <c r="C39419" s="7">
        <v>40555</v>
      </c>
      <c r="D39419" s="2">
        <v>41306</v>
      </c>
      <c r="E39419" s="1">
        <f t="shared" si="615"/>
        <v>25</v>
      </c>
      <c r="F39419" s="3">
        <v>9596.9599999999991</v>
      </c>
      <c r="G39419" s="8" t="e">
        <f>TEXT([1]!Table4[[#This Row],[Issiue_d]],"YYYY")</f>
        <v>#REF!</v>
      </c>
      <c r="H39419" s="6">
        <v>14000</v>
      </c>
      <c r="I39419" s="14" t="s">
        <v>16</v>
      </c>
      <c r="J39419" t="s">
        <v>22</v>
      </c>
      <c r="K39419" s="15">
        <v>13008</v>
      </c>
      <c r="L39419">
        <v>1064666</v>
      </c>
      <c r="M39419" t="s">
        <v>61</v>
      </c>
      <c r="N39419" s="6">
        <v>15611.66481</v>
      </c>
      <c r="O39419" t="s">
        <v>67</v>
      </c>
      <c r="P39419" s="16">
        <v>40555</v>
      </c>
      <c r="Q39419" t="s">
        <v>85</v>
      </c>
      <c r="R39419" t="s">
        <v>69</v>
      </c>
      <c r="S39419">
        <v>1064666</v>
      </c>
    </row>
    <row r="39420" spans="1:19">
      <c r="A39420">
        <v>1064675</v>
      </c>
      <c r="B39420" s="1" t="s">
        <v>8</v>
      </c>
      <c r="C39420" s="4">
        <v>40555</v>
      </c>
      <c r="D39420" s="2">
        <v>41609</v>
      </c>
      <c r="E39420" s="1">
        <f t="shared" si="615"/>
        <v>35</v>
      </c>
      <c r="F39420" s="3">
        <v>4002.95</v>
      </c>
      <c r="G39420" s="8" t="e">
        <f>TEXT([1]!Table4[[#This Row],[Issiue_d]],"YYYY")</f>
        <v>#REF!</v>
      </c>
      <c r="H39420" s="6">
        <v>10000</v>
      </c>
      <c r="I39420" s="12" t="s">
        <v>16</v>
      </c>
      <c r="J39420" t="s">
        <v>28</v>
      </c>
      <c r="K39420" s="13">
        <v>10898</v>
      </c>
      <c r="L39420">
        <v>1064675</v>
      </c>
      <c r="M39420" t="s">
        <v>61</v>
      </c>
      <c r="N39420" s="6">
        <v>11401.47818</v>
      </c>
      <c r="O39420" t="s">
        <v>89</v>
      </c>
      <c r="P39420" s="16">
        <v>40555</v>
      </c>
      <c r="Q39420" t="s">
        <v>85</v>
      </c>
      <c r="R39420" t="s">
        <v>69</v>
      </c>
      <c r="S39420">
        <v>1064675</v>
      </c>
    </row>
    <row r="39421" spans="1:19">
      <c r="A39421">
        <v>1064681</v>
      </c>
      <c r="B39421" s="1" t="s">
        <v>8</v>
      </c>
      <c r="C39421" s="7">
        <v>40555</v>
      </c>
      <c r="D39421" s="2">
        <v>42005</v>
      </c>
      <c r="E39421" s="1">
        <f t="shared" si="615"/>
        <v>48</v>
      </c>
      <c r="F39421" s="3">
        <v>200.51</v>
      </c>
      <c r="G39421" s="8" t="e">
        <f>TEXT([1]!Table4[[#This Row],[Issiue_d]],"YYYY")</f>
        <v>#REF!</v>
      </c>
      <c r="H39421" s="6">
        <v>5800</v>
      </c>
      <c r="I39421" s="14" t="s">
        <v>16</v>
      </c>
      <c r="J39421" t="s">
        <v>17</v>
      </c>
      <c r="K39421" s="15">
        <v>6558</v>
      </c>
      <c r="L39421">
        <v>1064681</v>
      </c>
      <c r="M39421" t="s">
        <v>61</v>
      </c>
      <c r="N39421" s="6">
        <v>6977.099999</v>
      </c>
      <c r="O39421" t="s">
        <v>72</v>
      </c>
      <c r="P39421" s="16">
        <v>40555</v>
      </c>
      <c r="Q39421" t="s">
        <v>85</v>
      </c>
      <c r="R39421" t="s">
        <v>69</v>
      </c>
      <c r="S39421">
        <v>1064681</v>
      </c>
    </row>
    <row r="39422" spans="1:19">
      <c r="A39422">
        <v>1064687</v>
      </c>
      <c r="B39422" s="1" t="s">
        <v>8</v>
      </c>
      <c r="C39422" s="4">
        <v>40555</v>
      </c>
      <c r="D39422" s="2">
        <v>41091</v>
      </c>
      <c r="E39422" s="1">
        <f t="shared" si="615"/>
        <v>18</v>
      </c>
      <c r="F39422" s="3">
        <v>305.38</v>
      </c>
      <c r="G39422" s="8" t="e">
        <f>TEXT([1]!Table4[[#This Row],[Issiue_d]],"YYYY")</f>
        <v>#REF!</v>
      </c>
      <c r="H39422" s="6">
        <v>9000</v>
      </c>
      <c r="I39422" s="12" t="s">
        <v>19</v>
      </c>
      <c r="J39422" t="s">
        <v>33</v>
      </c>
      <c r="K39422" s="13">
        <v>10452</v>
      </c>
      <c r="L39422">
        <v>1064687</v>
      </c>
      <c r="M39422" t="s">
        <v>62</v>
      </c>
      <c r="N39422" s="6">
        <v>2270.6999999999998</v>
      </c>
      <c r="O39422" t="s">
        <v>101</v>
      </c>
      <c r="P39422" s="16">
        <v>40555</v>
      </c>
      <c r="Q39422" t="s">
        <v>85</v>
      </c>
      <c r="R39422" t="s">
        <v>80</v>
      </c>
      <c r="S39422">
        <v>1064687</v>
      </c>
    </row>
    <row r="39423" spans="1:19">
      <c r="A39423">
        <v>1064696</v>
      </c>
      <c r="B39423" s="1" t="s">
        <v>10</v>
      </c>
      <c r="C39423" s="7">
        <v>40555</v>
      </c>
      <c r="D39423" s="2">
        <v>41791</v>
      </c>
      <c r="E39423" s="1">
        <f t="shared" si="615"/>
        <v>41</v>
      </c>
      <c r="F39423" s="3">
        <v>2940.47</v>
      </c>
      <c r="G39423" s="8" t="e">
        <f>TEXT([1]!Table4[[#This Row],[Issiue_d]],"YYYY")</f>
        <v>#REF!</v>
      </c>
      <c r="H39423" s="6">
        <v>12000</v>
      </c>
      <c r="I39423" s="14" t="s">
        <v>24</v>
      </c>
      <c r="J39423" t="s">
        <v>31</v>
      </c>
      <c r="K39423" s="15">
        <v>18125</v>
      </c>
      <c r="L39423">
        <v>1064696</v>
      </c>
      <c r="M39423" t="s">
        <v>62</v>
      </c>
      <c r="N39423" s="6">
        <v>13449.500749999999</v>
      </c>
      <c r="O39423" t="s">
        <v>79</v>
      </c>
      <c r="P39423" s="16">
        <v>40555</v>
      </c>
      <c r="Q39423" t="s">
        <v>85</v>
      </c>
      <c r="R39423" t="s">
        <v>69</v>
      </c>
      <c r="S39423">
        <v>1064696</v>
      </c>
    </row>
    <row r="39424" spans="1:19">
      <c r="A39424">
        <v>1064711</v>
      </c>
      <c r="B39424" s="1" t="s">
        <v>8</v>
      </c>
      <c r="C39424" s="4">
        <v>40555</v>
      </c>
      <c r="D39424" s="2">
        <v>42005</v>
      </c>
      <c r="E39424" s="1">
        <f t="shared" si="615"/>
        <v>48</v>
      </c>
      <c r="F39424" s="3">
        <v>270.37</v>
      </c>
      <c r="G39424" s="8" t="e">
        <f>TEXT([1]!Table4[[#This Row],[Issiue_d]],"YYYY")</f>
        <v>#REF!</v>
      </c>
      <c r="H39424" s="6">
        <v>7500</v>
      </c>
      <c r="I39424" s="12" t="s">
        <v>16</v>
      </c>
      <c r="J39424" t="s">
        <v>18</v>
      </c>
      <c r="K39424" s="13">
        <v>5927</v>
      </c>
      <c r="L39424">
        <v>1064711</v>
      </c>
      <c r="M39424" t="s">
        <v>61</v>
      </c>
      <c r="N39424" s="6">
        <v>9057.0799960000004</v>
      </c>
      <c r="O39424" t="s">
        <v>67</v>
      </c>
      <c r="P39424" s="16">
        <v>40555</v>
      </c>
      <c r="Q39424" t="s">
        <v>85</v>
      </c>
      <c r="R39424" t="s">
        <v>69</v>
      </c>
      <c r="S39424">
        <v>1064711</v>
      </c>
    </row>
    <row r="39425" spans="1:19">
      <c r="A39425">
        <v>1064727</v>
      </c>
      <c r="B39425" s="1" t="s">
        <v>10</v>
      </c>
      <c r="C39425" s="7">
        <v>40555</v>
      </c>
      <c r="D39425" s="2">
        <v>41061</v>
      </c>
      <c r="E39425" s="1">
        <f t="shared" si="615"/>
        <v>17</v>
      </c>
      <c r="F39425" s="3">
        <v>297.72000000000003</v>
      </c>
      <c r="G39425" s="8" t="e">
        <f>TEXT([1]!Table4[[#This Row],[Issiue_d]],"YYYY")</f>
        <v>#REF!</v>
      </c>
      <c r="H39425" s="6">
        <v>8875</v>
      </c>
      <c r="I39425" s="14" t="s">
        <v>16</v>
      </c>
      <c r="J39425" t="s">
        <v>18</v>
      </c>
      <c r="K39425" s="15">
        <v>13003</v>
      </c>
      <c r="L39425">
        <v>1064727</v>
      </c>
      <c r="M39425" t="s">
        <v>60</v>
      </c>
      <c r="N39425" s="6">
        <v>2046.9</v>
      </c>
      <c r="O39425" t="s">
        <v>125</v>
      </c>
      <c r="P39425" s="16">
        <v>40555</v>
      </c>
      <c r="Q39425" t="s">
        <v>85</v>
      </c>
      <c r="R39425" t="s">
        <v>80</v>
      </c>
      <c r="S39425">
        <v>1064727</v>
      </c>
    </row>
    <row r="39426" spans="1:19">
      <c r="A39426">
        <v>1064736</v>
      </c>
      <c r="B39426" s="1" t="s">
        <v>8</v>
      </c>
      <c r="C39426" s="4">
        <v>40555</v>
      </c>
      <c r="D39426" s="2">
        <v>42005</v>
      </c>
      <c r="E39426" s="1">
        <f t="shared" ref="E39426:E39489" si="616">(YEAR(D39426)-YEAR(C39426))*12+MONTH(D39426)-MONTH(C39426)</f>
        <v>48</v>
      </c>
      <c r="F39426" s="3">
        <v>371.75</v>
      </c>
      <c r="G39426" s="8" t="e">
        <f>TEXT([1]!Table4[[#This Row],[Issiue_d]],"YYYY")</f>
        <v>#REF!</v>
      </c>
      <c r="H39426" s="6">
        <v>10000</v>
      </c>
      <c r="I39426" s="12" t="s">
        <v>19</v>
      </c>
      <c r="J39426" t="s">
        <v>23</v>
      </c>
      <c r="K39426" s="13">
        <v>23870</v>
      </c>
      <c r="L39426">
        <v>1064736</v>
      </c>
      <c r="M39426" t="s">
        <v>60</v>
      </c>
      <c r="N39426" s="6">
        <v>12649.36</v>
      </c>
      <c r="O39426" t="s">
        <v>67</v>
      </c>
      <c r="P39426" s="16">
        <v>40555</v>
      </c>
      <c r="Q39426" t="s">
        <v>85</v>
      </c>
      <c r="R39426" t="s">
        <v>69</v>
      </c>
      <c r="S39426">
        <v>1064736</v>
      </c>
    </row>
    <row r="39427" spans="1:19">
      <c r="A39427">
        <v>1064754</v>
      </c>
      <c r="B39427" s="1" t="s">
        <v>8</v>
      </c>
      <c r="C39427" s="7">
        <v>40555</v>
      </c>
      <c r="D39427" s="2">
        <v>41974</v>
      </c>
      <c r="E39427" s="1">
        <f t="shared" si="616"/>
        <v>47</v>
      </c>
      <c r="F39427" s="3">
        <v>654.30999999999995</v>
      </c>
      <c r="G39427" s="8" t="e">
        <f>TEXT([1]!Table4[[#This Row],[Issiue_d]],"YYYY")</f>
        <v>#REF!</v>
      </c>
      <c r="H39427" s="6">
        <v>25000</v>
      </c>
      <c r="I39427" s="14" t="s">
        <v>34</v>
      </c>
      <c r="J39427" t="s">
        <v>50</v>
      </c>
      <c r="K39427" s="15">
        <v>17035</v>
      </c>
      <c r="L39427">
        <v>1064754</v>
      </c>
      <c r="M39427" t="s">
        <v>60</v>
      </c>
      <c r="N39427" s="6">
        <v>29415.85</v>
      </c>
      <c r="O39427" t="s">
        <v>67</v>
      </c>
      <c r="P39427" s="16">
        <v>40555</v>
      </c>
      <c r="Q39427" t="s">
        <v>85</v>
      </c>
      <c r="R39427" t="s">
        <v>80</v>
      </c>
      <c r="S39427">
        <v>1064754</v>
      </c>
    </row>
    <row r="39428" spans="1:19">
      <c r="A39428">
        <v>1064774</v>
      </c>
      <c r="B39428" s="1" t="s">
        <v>8</v>
      </c>
      <c r="C39428" s="4">
        <v>40555</v>
      </c>
      <c r="D39428" s="2">
        <v>42005</v>
      </c>
      <c r="E39428" s="1">
        <f t="shared" si="616"/>
        <v>48</v>
      </c>
      <c r="F39428" s="3">
        <v>553.45000000000005</v>
      </c>
      <c r="G39428" s="8" t="e">
        <f>TEXT([1]!Table4[[#This Row],[Issiue_d]],"YYYY")</f>
        <v>#REF!</v>
      </c>
      <c r="H39428" s="6">
        <v>16000</v>
      </c>
      <c r="I39428" s="12" t="s">
        <v>16</v>
      </c>
      <c r="J39428" t="s">
        <v>17</v>
      </c>
      <c r="K39428" s="13">
        <v>22488</v>
      </c>
      <c r="L39428">
        <v>1064774</v>
      </c>
      <c r="M39428" t="s">
        <v>60</v>
      </c>
      <c r="N39428" s="6">
        <v>19247.16</v>
      </c>
      <c r="O39428" t="s">
        <v>125</v>
      </c>
      <c r="P39428" s="16">
        <v>40555</v>
      </c>
      <c r="Q39428" t="s">
        <v>85</v>
      </c>
      <c r="R39428" t="s">
        <v>69</v>
      </c>
      <c r="S39428">
        <v>1064774</v>
      </c>
    </row>
    <row r="39429" spans="1:19">
      <c r="A39429">
        <v>1064781</v>
      </c>
      <c r="B39429" s="1" t="s">
        <v>8</v>
      </c>
      <c r="C39429" s="7">
        <v>40555</v>
      </c>
      <c r="D39429" s="2">
        <v>42005</v>
      </c>
      <c r="E39429" s="1">
        <f t="shared" si="616"/>
        <v>48</v>
      </c>
      <c r="F39429" s="3">
        <v>174.22</v>
      </c>
      <c r="G39429" s="8" t="e">
        <f>TEXT([1]!Table4[[#This Row],[Issiue_d]],"YYYY")</f>
        <v>#REF!</v>
      </c>
      <c r="H39429" s="6">
        <v>5400</v>
      </c>
      <c r="I39429" s="14" t="s">
        <v>24</v>
      </c>
      <c r="J39429" t="s">
        <v>31</v>
      </c>
      <c r="K39429" s="15">
        <v>8855</v>
      </c>
      <c r="L39429">
        <v>1064781</v>
      </c>
      <c r="M39429" t="s">
        <v>61</v>
      </c>
      <c r="N39429" s="6">
        <v>6082.8199990000003</v>
      </c>
      <c r="O39429" t="s">
        <v>105</v>
      </c>
      <c r="P39429" s="16">
        <v>40555</v>
      </c>
      <c r="Q39429" t="s">
        <v>85</v>
      </c>
      <c r="R39429" t="s">
        <v>69</v>
      </c>
      <c r="S39429">
        <v>1064781</v>
      </c>
    </row>
    <row r="39430" spans="1:19">
      <c r="A39430">
        <v>1064783</v>
      </c>
      <c r="B39430" s="1" t="s">
        <v>8</v>
      </c>
      <c r="C39430" s="4">
        <v>40555</v>
      </c>
      <c r="D39430" s="2">
        <v>41000</v>
      </c>
      <c r="E39430" s="1">
        <f t="shared" si="616"/>
        <v>15</v>
      </c>
      <c r="F39430" s="3">
        <v>270.04000000000002</v>
      </c>
      <c r="G39430" s="8" t="e">
        <f>TEXT([1]!Table4[[#This Row],[Issiue_d]],"YYYY")</f>
        <v>#REF!</v>
      </c>
      <c r="H39430" s="6">
        <v>8050</v>
      </c>
      <c r="I39430" s="12" t="s">
        <v>16</v>
      </c>
      <c r="J39430" t="s">
        <v>18</v>
      </c>
      <c r="K39430" s="13">
        <v>12000</v>
      </c>
      <c r="L39430">
        <v>1064783</v>
      </c>
      <c r="M39430" t="s">
        <v>62</v>
      </c>
      <c r="N39430" s="6">
        <v>1330.92</v>
      </c>
      <c r="O39430" t="s">
        <v>92</v>
      </c>
      <c r="P39430" s="16">
        <v>40555</v>
      </c>
      <c r="Q39430" t="s">
        <v>85</v>
      </c>
      <c r="R39430" t="s">
        <v>80</v>
      </c>
      <c r="S39430">
        <v>1064783</v>
      </c>
    </row>
    <row r="39431" spans="1:19">
      <c r="A39431">
        <v>1064792</v>
      </c>
      <c r="B39431" s="1" t="s">
        <v>8</v>
      </c>
      <c r="C39431" s="7">
        <v>40555</v>
      </c>
      <c r="D39431" s="2">
        <v>41609</v>
      </c>
      <c r="E39431" s="1">
        <f t="shared" si="616"/>
        <v>35</v>
      </c>
      <c r="F39431" s="3">
        <v>3005.84</v>
      </c>
      <c r="G39431" s="8" t="e">
        <f>TEXT([1]!Table4[[#This Row],[Issiue_d]],"YYYY")</f>
        <v>#REF!</v>
      </c>
      <c r="H39431" s="6">
        <v>7500</v>
      </c>
      <c r="I39431" s="14" t="s">
        <v>16</v>
      </c>
      <c r="J39431" t="s">
        <v>28</v>
      </c>
      <c r="K39431" s="15">
        <v>7790</v>
      </c>
      <c r="L39431">
        <v>1064792</v>
      </c>
      <c r="M39431" t="s">
        <v>61</v>
      </c>
      <c r="N39431" s="6">
        <v>8551.1562680000006</v>
      </c>
      <c r="O39431" t="s">
        <v>67</v>
      </c>
      <c r="P39431" s="16">
        <v>40555</v>
      </c>
      <c r="Q39431" t="s">
        <v>85</v>
      </c>
      <c r="R39431" t="s">
        <v>69</v>
      </c>
      <c r="S39431">
        <v>1064792</v>
      </c>
    </row>
    <row r="39432" spans="1:19">
      <c r="A39432">
        <v>1064793</v>
      </c>
      <c r="B39432" s="1" t="s">
        <v>10</v>
      </c>
      <c r="C39432" s="4">
        <v>40555</v>
      </c>
      <c r="D39432" s="2">
        <v>42005</v>
      </c>
      <c r="E39432" s="1">
        <f t="shared" si="616"/>
        <v>48</v>
      </c>
      <c r="F39432" s="3">
        <v>418.47</v>
      </c>
      <c r="G39432" s="8" t="e">
        <f>TEXT([1]!Table4[[#This Row],[Issiue_d]],"YYYY")</f>
        <v>#REF!</v>
      </c>
      <c r="H39432" s="6">
        <v>12000</v>
      </c>
      <c r="I39432" s="12" t="s">
        <v>24</v>
      </c>
      <c r="J39432" t="s">
        <v>25</v>
      </c>
      <c r="K39432" s="13">
        <v>14573</v>
      </c>
      <c r="L39432">
        <v>1064793</v>
      </c>
      <c r="M39432" t="s">
        <v>60</v>
      </c>
      <c r="N39432" s="6">
        <v>13739.32999</v>
      </c>
      <c r="O39432" t="s">
        <v>94</v>
      </c>
      <c r="P39432" s="16">
        <v>40555</v>
      </c>
      <c r="Q39432" t="s">
        <v>85</v>
      </c>
      <c r="R39432" t="s">
        <v>69</v>
      </c>
      <c r="S39432">
        <v>1064793</v>
      </c>
    </row>
    <row r="39433" spans="1:19">
      <c r="A39433">
        <v>1064805</v>
      </c>
      <c r="B39433" s="1" t="s">
        <v>9</v>
      </c>
      <c r="C39433" s="7">
        <v>40555</v>
      </c>
      <c r="D39433" s="2">
        <v>42005</v>
      </c>
      <c r="E39433" s="1">
        <f t="shared" si="616"/>
        <v>48</v>
      </c>
      <c r="F39433" s="3">
        <v>759.52</v>
      </c>
      <c r="G39433" s="8" t="e">
        <f>TEXT([1]!Table4[[#This Row],[Issiue_d]],"YYYY")</f>
        <v>#REF!</v>
      </c>
      <c r="H39433" s="6">
        <v>24000</v>
      </c>
      <c r="I39433" s="14" t="s">
        <v>24</v>
      </c>
      <c r="J39433" t="s">
        <v>31</v>
      </c>
      <c r="K39433" s="15">
        <v>26098</v>
      </c>
      <c r="L39433">
        <v>1064805</v>
      </c>
      <c r="M39433" t="s">
        <v>60</v>
      </c>
      <c r="N39433" s="6">
        <v>27034.77001</v>
      </c>
      <c r="O39433" t="s">
        <v>99</v>
      </c>
      <c r="P39433" s="16">
        <v>40555</v>
      </c>
      <c r="Q39433" t="s">
        <v>85</v>
      </c>
      <c r="R39433" t="s">
        <v>69</v>
      </c>
      <c r="S39433">
        <v>1064805</v>
      </c>
    </row>
    <row r="39434" spans="1:19">
      <c r="A39434">
        <v>1064830</v>
      </c>
      <c r="B39434" s="1" t="s">
        <v>8</v>
      </c>
      <c r="C39434" s="4">
        <v>40555</v>
      </c>
      <c r="D39434" s="2">
        <v>41821</v>
      </c>
      <c r="E39434" s="1">
        <f t="shared" si="616"/>
        <v>42</v>
      </c>
      <c r="F39434" s="3">
        <v>182.85</v>
      </c>
      <c r="G39434" s="8" t="e">
        <f>TEXT([1]!Table4[[#This Row],[Issiue_d]],"YYYY")</f>
        <v>#REF!</v>
      </c>
      <c r="H39434" s="6">
        <v>4500</v>
      </c>
      <c r="I39434" s="12" t="s">
        <v>26</v>
      </c>
      <c r="J39434" t="s">
        <v>30</v>
      </c>
      <c r="K39434" s="13">
        <v>3424</v>
      </c>
      <c r="L39434">
        <v>1064830</v>
      </c>
      <c r="M39434" t="s">
        <v>61</v>
      </c>
      <c r="N39434" s="6">
        <v>5507.1277620000001</v>
      </c>
      <c r="O39434" t="s">
        <v>93</v>
      </c>
      <c r="P39434" s="16">
        <v>40555</v>
      </c>
      <c r="Q39434" t="s">
        <v>85</v>
      </c>
      <c r="R39434" t="s">
        <v>69</v>
      </c>
      <c r="S39434">
        <v>1064830</v>
      </c>
    </row>
    <row r="39435" spans="1:19">
      <c r="A39435">
        <v>1064842</v>
      </c>
      <c r="B39435" s="1" t="s">
        <v>8</v>
      </c>
      <c r="C39435" s="7">
        <v>40555</v>
      </c>
      <c r="D39435" s="2">
        <v>41609</v>
      </c>
      <c r="E39435" s="1">
        <f t="shared" si="616"/>
        <v>35</v>
      </c>
      <c r="F39435" s="3">
        <v>5359.38</v>
      </c>
      <c r="G39435" s="8" t="e">
        <f>TEXT([1]!Table4[[#This Row],[Issiue_d]],"YYYY")</f>
        <v>#REF!</v>
      </c>
      <c r="H39435" s="6">
        <v>12000</v>
      </c>
      <c r="I39435" s="14" t="s">
        <v>19</v>
      </c>
      <c r="J39435" t="s">
        <v>20</v>
      </c>
      <c r="K39435" s="15">
        <v>9273</v>
      </c>
      <c r="L39435">
        <v>1064842</v>
      </c>
      <c r="M39435" t="s">
        <v>60</v>
      </c>
      <c r="N39435" s="6">
        <v>14401.595729999999</v>
      </c>
      <c r="O39435" t="s">
        <v>67</v>
      </c>
      <c r="P39435" s="16">
        <v>40555</v>
      </c>
      <c r="Q39435" t="s">
        <v>85</v>
      </c>
      <c r="R39435" t="s">
        <v>69</v>
      </c>
      <c r="S39435">
        <v>1064842</v>
      </c>
    </row>
    <row r="39436" spans="1:19">
      <c r="A39436">
        <v>1064862</v>
      </c>
      <c r="B39436" s="1" t="s">
        <v>8</v>
      </c>
      <c r="C39436" s="4">
        <v>40555</v>
      </c>
      <c r="D39436" s="2">
        <v>42491</v>
      </c>
      <c r="E39436" s="1">
        <f t="shared" si="616"/>
        <v>64</v>
      </c>
      <c r="F39436" s="3">
        <v>406.85</v>
      </c>
      <c r="G39436" s="8" t="e">
        <f>TEXT([1]!Table4[[#This Row],[Issiue_d]],"YYYY")</f>
        <v>#REF!</v>
      </c>
      <c r="H39436" s="6">
        <v>17000</v>
      </c>
      <c r="I39436" s="12" t="s">
        <v>19</v>
      </c>
      <c r="J39436" t="s">
        <v>29</v>
      </c>
      <c r="K39436" s="13">
        <v>12923</v>
      </c>
      <c r="L39436">
        <v>1064862</v>
      </c>
      <c r="M39436" t="s">
        <v>61</v>
      </c>
      <c r="N39436" s="6">
        <v>21554.79</v>
      </c>
      <c r="O39436" t="s">
        <v>91</v>
      </c>
      <c r="P39436" s="16">
        <v>40555</v>
      </c>
      <c r="Q39436" t="s">
        <v>85</v>
      </c>
      <c r="R39436" t="s">
        <v>131</v>
      </c>
      <c r="S39436">
        <v>1064862</v>
      </c>
    </row>
    <row r="39437" spans="1:19">
      <c r="A39437">
        <v>1064873</v>
      </c>
      <c r="B39437" s="1" t="s">
        <v>10</v>
      </c>
      <c r="C39437" s="7">
        <v>40555</v>
      </c>
      <c r="D39437" s="2">
        <v>42005</v>
      </c>
      <c r="E39437" s="1">
        <f t="shared" si="616"/>
        <v>48</v>
      </c>
      <c r="F39437" s="3">
        <v>496.51</v>
      </c>
      <c r="G39437" s="8" t="e">
        <f>TEXT([1]!Table4[[#This Row],[Issiue_d]],"YYYY")</f>
        <v>#REF!</v>
      </c>
      <c r="H39437" s="6">
        <v>14400</v>
      </c>
      <c r="I39437" s="14" t="s">
        <v>16</v>
      </c>
      <c r="J39437" t="s">
        <v>18</v>
      </c>
      <c r="K39437" s="15">
        <v>12248</v>
      </c>
      <c r="L39437">
        <v>1064873</v>
      </c>
      <c r="M39437" t="s">
        <v>61</v>
      </c>
      <c r="N39437" s="6">
        <v>17389.61</v>
      </c>
      <c r="O39437" t="s">
        <v>95</v>
      </c>
      <c r="P39437" s="16">
        <v>40555</v>
      </c>
      <c r="Q39437" t="s">
        <v>85</v>
      </c>
      <c r="R39437" t="s">
        <v>69</v>
      </c>
      <c r="S39437">
        <v>1064873</v>
      </c>
    </row>
    <row r="39438" spans="1:19">
      <c r="A39438">
        <v>1064897</v>
      </c>
      <c r="B39438" s="1" t="s">
        <v>8</v>
      </c>
      <c r="C39438" s="4">
        <v>40555</v>
      </c>
      <c r="D39438" s="2">
        <v>42461</v>
      </c>
      <c r="E39438" s="1">
        <f t="shared" si="616"/>
        <v>63</v>
      </c>
      <c r="F39438" s="3">
        <v>77.88</v>
      </c>
      <c r="G39438" s="8" t="e">
        <f>TEXT([1]!Table4[[#This Row],[Issiue_d]],"YYYY")</f>
        <v>#REF!</v>
      </c>
      <c r="H39438" s="6">
        <v>3000</v>
      </c>
      <c r="I39438" s="12" t="s">
        <v>34</v>
      </c>
      <c r="J39438" t="s">
        <v>39</v>
      </c>
      <c r="K39438" s="13">
        <v>1985</v>
      </c>
      <c r="L39438">
        <v>1064897</v>
      </c>
      <c r="M39438" t="s">
        <v>62</v>
      </c>
      <c r="N39438" s="6">
        <v>4040.92</v>
      </c>
      <c r="O39438" t="s">
        <v>99</v>
      </c>
      <c r="P39438" s="16">
        <v>40555</v>
      </c>
      <c r="Q39438" t="s">
        <v>85</v>
      </c>
      <c r="R39438" t="s">
        <v>131</v>
      </c>
      <c r="S39438">
        <v>1064897</v>
      </c>
    </row>
    <row r="39439" spans="1:19">
      <c r="A39439">
        <v>1064904</v>
      </c>
      <c r="B39439" s="1" t="s">
        <v>9</v>
      </c>
      <c r="C39439" s="7">
        <v>40555</v>
      </c>
      <c r="D39439" s="2">
        <v>41640</v>
      </c>
      <c r="E39439" s="1">
        <f t="shared" si="616"/>
        <v>36</v>
      </c>
      <c r="F39439" s="3">
        <v>5699.63</v>
      </c>
      <c r="G39439" s="8" t="e">
        <f>TEXT([1]!Table4[[#This Row],[Issiue_d]],"YYYY")</f>
        <v>#REF!</v>
      </c>
      <c r="H39439" s="6">
        <v>15000</v>
      </c>
      <c r="I39439" s="14" t="s">
        <v>16</v>
      </c>
      <c r="J39439" t="s">
        <v>17</v>
      </c>
      <c r="K39439" s="15">
        <v>68319</v>
      </c>
      <c r="L39439">
        <v>1064904</v>
      </c>
      <c r="M39439" t="s">
        <v>60</v>
      </c>
      <c r="N39439" s="6">
        <v>17717.133419999998</v>
      </c>
      <c r="O39439" t="s">
        <v>89</v>
      </c>
      <c r="P39439" s="16">
        <v>40555</v>
      </c>
      <c r="Q39439" t="s">
        <v>85</v>
      </c>
      <c r="R39439" t="s">
        <v>69</v>
      </c>
      <c r="S39439">
        <v>1064904</v>
      </c>
    </row>
    <row r="39440" spans="1:19">
      <c r="A39440">
        <v>1064908</v>
      </c>
      <c r="B39440" s="1" t="s">
        <v>8</v>
      </c>
      <c r="C39440" s="4">
        <v>40555</v>
      </c>
      <c r="D39440" s="2">
        <v>41518</v>
      </c>
      <c r="E39440" s="1">
        <f t="shared" si="616"/>
        <v>32</v>
      </c>
      <c r="F39440" s="3">
        <v>4548.72</v>
      </c>
      <c r="G39440" s="8" t="e">
        <f>TEXT([1]!Table4[[#This Row],[Issiue_d]],"YYYY")</f>
        <v>#REF!</v>
      </c>
      <c r="H39440" s="6">
        <v>9000</v>
      </c>
      <c r="I39440" s="12" t="s">
        <v>19</v>
      </c>
      <c r="J39440" t="s">
        <v>21</v>
      </c>
      <c r="K39440" s="13">
        <v>10464</v>
      </c>
      <c r="L39440">
        <v>1064908</v>
      </c>
      <c r="M39440" t="s">
        <v>62</v>
      </c>
      <c r="N39440" s="6">
        <v>10752.06648</v>
      </c>
      <c r="O39440" t="s">
        <v>70</v>
      </c>
      <c r="P39440" s="16">
        <v>40555</v>
      </c>
      <c r="Q39440" t="s">
        <v>85</v>
      </c>
      <c r="R39440" t="s">
        <v>69</v>
      </c>
      <c r="S39440">
        <v>1064908</v>
      </c>
    </row>
    <row r="39441" spans="1:19">
      <c r="A39441">
        <v>1064924</v>
      </c>
      <c r="B39441" s="1" t="s">
        <v>8</v>
      </c>
      <c r="C39441" s="7">
        <v>40555</v>
      </c>
      <c r="D39441" s="2">
        <v>41183</v>
      </c>
      <c r="E39441" s="1">
        <f t="shared" si="616"/>
        <v>21</v>
      </c>
      <c r="F39441" s="3">
        <v>3731.1</v>
      </c>
      <c r="G39441" s="8" t="e">
        <f>TEXT([1]!Table4[[#This Row],[Issiue_d]],"YYYY")</f>
        <v>#REF!</v>
      </c>
      <c r="H39441" s="6">
        <v>4800</v>
      </c>
      <c r="I39441" s="14" t="s">
        <v>24</v>
      </c>
      <c r="J39441" t="s">
        <v>31</v>
      </c>
      <c r="K39441" s="15">
        <v>2936</v>
      </c>
      <c r="L39441">
        <v>1064924</v>
      </c>
      <c r="M39441" t="s">
        <v>62</v>
      </c>
      <c r="N39441" s="6">
        <v>5080.2841969999999</v>
      </c>
      <c r="O39441" t="s">
        <v>99</v>
      </c>
      <c r="P39441" s="16">
        <v>40555</v>
      </c>
      <c r="Q39441" t="s">
        <v>85</v>
      </c>
      <c r="R39441" t="s">
        <v>69</v>
      </c>
      <c r="S39441">
        <v>1064924</v>
      </c>
    </row>
    <row r="39442" spans="1:19">
      <c r="A39442">
        <v>1064926</v>
      </c>
      <c r="B39442" s="1" t="s">
        <v>10</v>
      </c>
      <c r="C39442" s="4">
        <v>40555</v>
      </c>
      <c r="D39442" s="2">
        <v>41730</v>
      </c>
      <c r="E39442" s="1">
        <f t="shared" si="616"/>
        <v>39</v>
      </c>
      <c r="F39442" s="3">
        <v>1344.77</v>
      </c>
      <c r="G39442" s="8" t="e">
        <f>TEXT([1]!Table4[[#This Row],[Issiue_d]],"YYYY")</f>
        <v>#REF!</v>
      </c>
      <c r="H39442" s="6">
        <v>5000</v>
      </c>
      <c r="I39442" s="12" t="s">
        <v>24</v>
      </c>
      <c r="J39442" t="s">
        <v>46</v>
      </c>
      <c r="K39442" s="13">
        <v>5881</v>
      </c>
      <c r="L39442">
        <v>1064926</v>
      </c>
      <c r="M39442" t="s">
        <v>61</v>
      </c>
      <c r="N39442" s="6">
        <v>5451.3170570000002</v>
      </c>
      <c r="O39442" t="s">
        <v>67</v>
      </c>
      <c r="P39442" s="16">
        <v>40555</v>
      </c>
      <c r="Q39442" t="s">
        <v>85</v>
      </c>
      <c r="R39442" t="s">
        <v>69</v>
      </c>
      <c r="S39442">
        <v>1064926</v>
      </c>
    </row>
    <row r="39443" spans="1:19">
      <c r="A39443">
        <v>1064932</v>
      </c>
      <c r="B39443" s="1" t="s">
        <v>10</v>
      </c>
      <c r="C39443" s="7">
        <v>40555</v>
      </c>
      <c r="D39443" s="2">
        <v>41579</v>
      </c>
      <c r="E39443" s="1">
        <f t="shared" si="616"/>
        <v>34</v>
      </c>
      <c r="F39443" s="3">
        <v>8922.33</v>
      </c>
      <c r="G39443" s="8" t="e">
        <f>TEXT([1]!Table4[[#This Row],[Issiue_d]],"YYYY")</f>
        <v>#REF!</v>
      </c>
      <c r="H39443" s="6">
        <v>20000</v>
      </c>
      <c r="I39443" s="14" t="s">
        <v>19</v>
      </c>
      <c r="J39443" t="s">
        <v>20</v>
      </c>
      <c r="K39443" s="15">
        <v>12377</v>
      </c>
      <c r="L39443">
        <v>1064932</v>
      </c>
      <c r="M39443" t="s">
        <v>60</v>
      </c>
      <c r="N39443" s="6">
        <v>24002.341059999999</v>
      </c>
      <c r="O39443" t="s">
        <v>72</v>
      </c>
      <c r="P39443" s="16">
        <v>40555</v>
      </c>
      <c r="Q39443" t="s">
        <v>85</v>
      </c>
      <c r="R39443" t="s">
        <v>69</v>
      </c>
      <c r="S39443">
        <v>1064932</v>
      </c>
    </row>
    <row r="39444" spans="1:19">
      <c r="A39444">
        <v>1064940</v>
      </c>
      <c r="B39444" s="1" t="s">
        <v>9</v>
      </c>
      <c r="C39444" s="4">
        <v>40555</v>
      </c>
      <c r="D39444" s="2">
        <v>42005</v>
      </c>
      <c r="E39444" s="1">
        <f t="shared" si="616"/>
        <v>48</v>
      </c>
      <c r="F39444" s="3">
        <v>4.8899999999999997</v>
      </c>
      <c r="G39444" s="8" t="e">
        <f>TEXT([1]!Table4[[#This Row],[Issiue_d]],"YYYY")</f>
        <v>#REF!</v>
      </c>
      <c r="H39444" s="6">
        <v>7800</v>
      </c>
      <c r="I39444" s="12" t="s">
        <v>24</v>
      </c>
      <c r="J39444" t="s">
        <v>46</v>
      </c>
      <c r="K39444" s="13">
        <v>3878</v>
      </c>
      <c r="L39444">
        <v>1064940</v>
      </c>
      <c r="M39444" t="s">
        <v>61</v>
      </c>
      <c r="N39444" s="6">
        <v>8546.2999990000008</v>
      </c>
      <c r="O39444" t="s">
        <v>120</v>
      </c>
      <c r="P39444" s="16">
        <v>40555</v>
      </c>
      <c r="Q39444" t="s">
        <v>85</v>
      </c>
      <c r="R39444" t="s">
        <v>69</v>
      </c>
      <c r="S39444">
        <v>1064940</v>
      </c>
    </row>
    <row r="39445" spans="1:19">
      <c r="A39445">
        <v>1064958</v>
      </c>
      <c r="B39445" s="1" t="s">
        <v>10</v>
      </c>
      <c r="C39445" s="7">
        <v>40555</v>
      </c>
      <c r="D39445" s="2">
        <v>42401</v>
      </c>
      <c r="E39445" s="1">
        <f t="shared" si="616"/>
        <v>61</v>
      </c>
      <c r="F39445" s="3">
        <v>3349.05</v>
      </c>
      <c r="G39445" s="8" t="e">
        <f>TEXT([1]!Table4[[#This Row],[Issiue_d]],"YYYY")</f>
        <v>#REF!</v>
      </c>
      <c r="H39445" s="6">
        <v>16000</v>
      </c>
      <c r="I39445" s="14" t="s">
        <v>34</v>
      </c>
      <c r="J39445" t="s">
        <v>39</v>
      </c>
      <c r="K39445" s="15">
        <v>13771</v>
      </c>
      <c r="L39445">
        <v>1064958</v>
      </c>
      <c r="M39445" t="s">
        <v>62</v>
      </c>
      <c r="N39445" s="6">
        <v>17833.52997</v>
      </c>
      <c r="O39445" t="s">
        <v>90</v>
      </c>
      <c r="P39445" s="16">
        <v>40555</v>
      </c>
      <c r="Q39445" t="s">
        <v>85</v>
      </c>
      <c r="R39445" t="s">
        <v>69</v>
      </c>
      <c r="S39445">
        <v>1064958</v>
      </c>
    </row>
    <row r="39446" spans="1:19">
      <c r="A39446">
        <v>1064969</v>
      </c>
      <c r="B39446" s="1" t="s">
        <v>10</v>
      </c>
      <c r="C39446" s="4">
        <v>40555</v>
      </c>
      <c r="D39446" s="2">
        <v>42005</v>
      </c>
      <c r="E39446" s="1">
        <f t="shared" si="616"/>
        <v>48</v>
      </c>
      <c r="F39446" s="3">
        <v>819.9</v>
      </c>
      <c r="G39446" s="8" t="e">
        <f>TEXT([1]!Table4[[#This Row],[Issiue_d]],"YYYY")</f>
        <v>#REF!</v>
      </c>
      <c r="H39446" s="6">
        <v>22000</v>
      </c>
      <c r="I39446" s="12" t="s">
        <v>19</v>
      </c>
      <c r="J39446" t="s">
        <v>23</v>
      </c>
      <c r="K39446" s="13">
        <v>26721</v>
      </c>
      <c r="L39446">
        <v>1064969</v>
      </c>
      <c r="M39446" t="s">
        <v>60</v>
      </c>
      <c r="N39446" s="6">
        <v>27828.639950000001</v>
      </c>
      <c r="O39446" t="s">
        <v>95</v>
      </c>
      <c r="P39446" s="16">
        <v>40555</v>
      </c>
      <c r="Q39446" t="s">
        <v>85</v>
      </c>
      <c r="R39446" t="s">
        <v>69</v>
      </c>
      <c r="S39446">
        <v>1064969</v>
      </c>
    </row>
    <row r="39447" spans="1:19">
      <c r="A39447">
        <v>1064985</v>
      </c>
      <c r="B39447" s="1" t="s">
        <v>10</v>
      </c>
      <c r="C39447" s="7">
        <v>40555</v>
      </c>
      <c r="D39447" s="2">
        <v>41548</v>
      </c>
      <c r="E39447" s="1">
        <f t="shared" si="616"/>
        <v>33</v>
      </c>
      <c r="F39447" s="3">
        <v>11241.88</v>
      </c>
      <c r="G39447" s="8" t="e">
        <f>TEXT([1]!Table4[[#This Row],[Issiue_d]],"YYYY")</f>
        <v>#REF!</v>
      </c>
      <c r="H39447" s="6">
        <v>18000</v>
      </c>
      <c r="I39447" s="14" t="s">
        <v>19</v>
      </c>
      <c r="J39447" t="s">
        <v>23</v>
      </c>
      <c r="K39447" s="15">
        <v>46957</v>
      </c>
      <c r="L39447">
        <v>1064985</v>
      </c>
      <c r="M39447" t="s">
        <v>60</v>
      </c>
      <c r="N39447" s="6">
        <v>18898.546429999999</v>
      </c>
      <c r="O39447" t="s">
        <v>101</v>
      </c>
      <c r="P39447" s="16">
        <v>40555</v>
      </c>
      <c r="Q39447" t="s">
        <v>85</v>
      </c>
      <c r="R39447" t="s">
        <v>69</v>
      </c>
      <c r="S39447">
        <v>1064985</v>
      </c>
    </row>
    <row r="39448" spans="1:19">
      <c r="A39448">
        <v>1065016</v>
      </c>
      <c r="B39448" s="1" t="s">
        <v>9</v>
      </c>
      <c r="C39448" s="4">
        <v>40555</v>
      </c>
      <c r="D39448" s="2">
        <v>41275</v>
      </c>
      <c r="E39448" s="1">
        <f t="shared" si="616"/>
        <v>24</v>
      </c>
      <c r="F39448" s="3">
        <v>12653.57</v>
      </c>
      <c r="G39448" s="8" t="e">
        <f>TEXT([1]!Table4[[#This Row],[Issiue_d]],"YYYY")</f>
        <v>#REF!</v>
      </c>
      <c r="H39448" s="6">
        <v>21500</v>
      </c>
      <c r="I39448" s="12" t="s">
        <v>26</v>
      </c>
      <c r="J39448" t="s">
        <v>36</v>
      </c>
      <c r="K39448" s="13">
        <v>18723</v>
      </c>
      <c r="L39448">
        <v>1065016</v>
      </c>
      <c r="M39448" t="s">
        <v>60</v>
      </c>
      <c r="N39448" s="6">
        <v>19867.563119999999</v>
      </c>
      <c r="O39448" t="s">
        <v>105</v>
      </c>
      <c r="P39448" s="16">
        <v>40555</v>
      </c>
      <c r="Q39448" t="s">
        <v>85</v>
      </c>
      <c r="R39448" t="s">
        <v>69</v>
      </c>
      <c r="S39448">
        <v>1065016</v>
      </c>
    </row>
    <row r="39449" spans="1:19">
      <c r="A39449">
        <v>1065020</v>
      </c>
      <c r="B39449" s="1" t="s">
        <v>10</v>
      </c>
      <c r="C39449" s="7">
        <v>40555</v>
      </c>
      <c r="D39449" s="2">
        <v>42005</v>
      </c>
      <c r="E39449" s="1">
        <f t="shared" si="616"/>
        <v>48</v>
      </c>
      <c r="F39449" s="3">
        <v>314.45</v>
      </c>
      <c r="G39449" s="8" t="e">
        <f>TEXT([1]!Table4[[#This Row],[Issiue_d]],"YYYY")</f>
        <v>#REF!</v>
      </c>
      <c r="H39449" s="6">
        <v>9875</v>
      </c>
      <c r="I39449" s="14" t="s">
        <v>24</v>
      </c>
      <c r="J39449" t="s">
        <v>31</v>
      </c>
      <c r="K39449" s="15">
        <v>24129</v>
      </c>
      <c r="L39449">
        <v>1065020</v>
      </c>
      <c r="M39449" t="s">
        <v>62</v>
      </c>
      <c r="N39449" s="6">
        <v>11123.65</v>
      </c>
      <c r="O39449" t="s">
        <v>70</v>
      </c>
      <c r="P39449" s="16">
        <v>40555</v>
      </c>
      <c r="Q39449" t="s">
        <v>85</v>
      </c>
      <c r="R39449" t="s">
        <v>69</v>
      </c>
      <c r="S39449">
        <v>1065020</v>
      </c>
    </row>
    <row r="39450" spans="1:19">
      <c r="A39450">
        <v>1065026</v>
      </c>
      <c r="B39450" s="1" t="s">
        <v>8</v>
      </c>
      <c r="C39450" s="4">
        <v>40555</v>
      </c>
      <c r="D39450" s="2">
        <v>41365</v>
      </c>
      <c r="E39450" s="1">
        <f t="shared" si="616"/>
        <v>27</v>
      </c>
      <c r="F39450" s="3">
        <v>287.45</v>
      </c>
      <c r="G39450" s="8" t="e">
        <f>TEXT([1]!Table4[[#This Row],[Issiue_d]],"YYYY")</f>
        <v>#REF!</v>
      </c>
      <c r="H39450" s="6">
        <v>8000</v>
      </c>
      <c r="I39450" s="12" t="s">
        <v>26</v>
      </c>
      <c r="J39450" t="s">
        <v>43</v>
      </c>
      <c r="K39450" s="13">
        <v>5106</v>
      </c>
      <c r="L39450">
        <v>1065026</v>
      </c>
      <c r="M39450" t="s">
        <v>61</v>
      </c>
      <c r="N39450" s="6">
        <v>4533.54</v>
      </c>
      <c r="O39450" t="s">
        <v>120</v>
      </c>
      <c r="P39450" s="16">
        <v>40555</v>
      </c>
      <c r="Q39450" t="s">
        <v>85</v>
      </c>
      <c r="R39450" t="s">
        <v>80</v>
      </c>
      <c r="S39450">
        <v>1065026</v>
      </c>
    </row>
    <row r="39451" spans="1:19">
      <c r="A39451">
        <v>1065103</v>
      </c>
      <c r="B39451" s="1" t="s">
        <v>8</v>
      </c>
      <c r="C39451" s="7">
        <v>40555</v>
      </c>
      <c r="D39451" s="2">
        <v>41061</v>
      </c>
      <c r="E39451" s="1">
        <f t="shared" si="616"/>
        <v>17</v>
      </c>
      <c r="F39451" s="3">
        <v>330.76</v>
      </c>
      <c r="G39451" s="8" t="e">
        <f>TEXT([1]!Table4[[#This Row],[Issiue_d]],"YYYY")</f>
        <v>#REF!</v>
      </c>
      <c r="H39451" s="6">
        <v>10000</v>
      </c>
      <c r="I39451" s="14" t="s">
        <v>16</v>
      </c>
      <c r="J39451" t="s">
        <v>22</v>
      </c>
      <c r="K39451" s="15">
        <v>7346</v>
      </c>
      <c r="L39451">
        <v>1065103</v>
      </c>
      <c r="M39451" t="s">
        <v>61</v>
      </c>
      <c r="N39451" s="6">
        <v>1958.97</v>
      </c>
      <c r="O39451" t="s">
        <v>99</v>
      </c>
      <c r="P39451" s="16">
        <v>40555</v>
      </c>
      <c r="Q39451" t="s">
        <v>85</v>
      </c>
      <c r="R39451" t="s">
        <v>80</v>
      </c>
      <c r="S39451">
        <v>1065103</v>
      </c>
    </row>
    <row r="39452" spans="1:19">
      <c r="A39452">
        <v>1065104</v>
      </c>
      <c r="B39452" s="1" t="s">
        <v>9</v>
      </c>
      <c r="C39452" s="4">
        <v>40555</v>
      </c>
      <c r="D39452" s="2">
        <v>42461</v>
      </c>
      <c r="E39452" s="1">
        <f t="shared" si="616"/>
        <v>63</v>
      </c>
      <c r="F39452" s="3">
        <v>451.9</v>
      </c>
      <c r="G39452" s="8" t="e">
        <f>TEXT([1]!Table4[[#This Row],[Issiue_d]],"YYYY")</f>
        <v>#REF!</v>
      </c>
      <c r="H39452" s="6">
        <v>20000</v>
      </c>
      <c r="I39452" s="12" t="s">
        <v>16</v>
      </c>
      <c r="J39452" t="s">
        <v>18</v>
      </c>
      <c r="K39452" s="13">
        <v>17537</v>
      </c>
      <c r="L39452">
        <v>1065104</v>
      </c>
      <c r="M39452" t="s">
        <v>62</v>
      </c>
      <c r="N39452" s="6">
        <v>23468.38</v>
      </c>
      <c r="O39452" t="s">
        <v>107</v>
      </c>
      <c r="P39452" s="16">
        <v>40555</v>
      </c>
      <c r="Q39452" t="s">
        <v>85</v>
      </c>
      <c r="R39452" t="s">
        <v>131</v>
      </c>
      <c r="S39452">
        <v>1065104</v>
      </c>
    </row>
    <row r="39453" spans="1:19">
      <c r="A39453">
        <v>1065110</v>
      </c>
      <c r="B39453" s="1" t="s">
        <v>10</v>
      </c>
      <c r="C39453" s="7">
        <v>40555</v>
      </c>
      <c r="D39453" s="2">
        <v>41183</v>
      </c>
      <c r="E39453" s="1">
        <f t="shared" si="616"/>
        <v>21</v>
      </c>
      <c r="F39453" s="3">
        <v>21393.19</v>
      </c>
      <c r="G39453" s="8" t="e">
        <f>TEXT([1]!Table4[[#This Row],[Issiue_d]],"YYYY")</f>
        <v>#REF!</v>
      </c>
      <c r="H39453" s="6">
        <v>35000</v>
      </c>
      <c r="I39453" s="14" t="s">
        <v>26</v>
      </c>
      <c r="J39453" t="s">
        <v>30</v>
      </c>
      <c r="K39453" s="15">
        <v>3761</v>
      </c>
      <c r="L39453">
        <v>1065110</v>
      </c>
      <c r="M39453" t="s">
        <v>62</v>
      </c>
      <c r="N39453" s="6">
        <v>26016.922419999999</v>
      </c>
      <c r="O39453" t="s">
        <v>79</v>
      </c>
      <c r="P39453" s="16">
        <v>40555</v>
      </c>
      <c r="Q39453" t="s">
        <v>85</v>
      </c>
      <c r="R39453" t="s">
        <v>69</v>
      </c>
      <c r="S39453">
        <v>1065110</v>
      </c>
    </row>
    <row r="39454" spans="1:19">
      <c r="A39454">
        <v>1065142</v>
      </c>
      <c r="B39454" s="1" t="s">
        <v>8</v>
      </c>
      <c r="C39454" s="4">
        <v>40555</v>
      </c>
      <c r="D39454" s="2">
        <v>42461</v>
      </c>
      <c r="E39454" s="1">
        <f t="shared" si="616"/>
        <v>63</v>
      </c>
      <c r="F39454" s="3">
        <v>648.92999999999995</v>
      </c>
      <c r="G39454" s="8" t="e">
        <f>TEXT([1]!Table4[[#This Row],[Issiue_d]],"YYYY")</f>
        <v>#REF!</v>
      </c>
      <c r="H39454" s="6">
        <v>25000</v>
      </c>
      <c r="I39454" s="12" t="s">
        <v>34</v>
      </c>
      <c r="J39454" t="s">
        <v>39</v>
      </c>
      <c r="K39454" s="13">
        <v>24150</v>
      </c>
      <c r="L39454">
        <v>1065142</v>
      </c>
      <c r="M39454" t="s">
        <v>60</v>
      </c>
      <c r="N39454" s="6">
        <v>33697.870000000003</v>
      </c>
      <c r="O39454" t="s">
        <v>114</v>
      </c>
      <c r="P39454" s="16">
        <v>40555</v>
      </c>
      <c r="Q39454" t="s">
        <v>85</v>
      </c>
      <c r="R39454" t="s">
        <v>131</v>
      </c>
      <c r="S39454">
        <v>1065142</v>
      </c>
    </row>
    <row r="39455" spans="1:19">
      <c r="A39455">
        <v>1065145</v>
      </c>
      <c r="B39455" s="1" t="s">
        <v>10</v>
      </c>
      <c r="C39455" s="7">
        <v>40555</v>
      </c>
      <c r="D39455" s="2">
        <v>42491</v>
      </c>
      <c r="E39455" s="1">
        <f t="shared" si="616"/>
        <v>64</v>
      </c>
      <c r="F39455" s="3">
        <v>430.78</v>
      </c>
      <c r="G39455" s="8" t="e">
        <f>TEXT([1]!Table4[[#This Row],[Issiue_d]],"YYYY")</f>
        <v>#REF!</v>
      </c>
      <c r="H39455" s="6">
        <v>18000</v>
      </c>
      <c r="I39455" s="14" t="s">
        <v>19</v>
      </c>
      <c r="J39455" t="s">
        <v>29</v>
      </c>
      <c r="K39455" s="15">
        <v>22542</v>
      </c>
      <c r="L39455">
        <v>1065145</v>
      </c>
      <c r="M39455" t="s">
        <v>60</v>
      </c>
      <c r="N39455" s="6">
        <v>22354.28</v>
      </c>
      <c r="O39455" t="s">
        <v>74</v>
      </c>
      <c r="P39455" s="16">
        <v>40555</v>
      </c>
      <c r="Q39455" t="s">
        <v>85</v>
      </c>
      <c r="R39455" t="s">
        <v>131</v>
      </c>
      <c r="S39455">
        <v>1065145</v>
      </c>
    </row>
    <row r="39456" spans="1:19">
      <c r="A39456">
        <v>1065180</v>
      </c>
      <c r="B39456" s="1" t="s">
        <v>10</v>
      </c>
      <c r="C39456" s="4">
        <v>40555</v>
      </c>
      <c r="D39456" s="2">
        <v>42005</v>
      </c>
      <c r="E39456" s="1">
        <f t="shared" si="616"/>
        <v>48</v>
      </c>
      <c r="F39456" s="3">
        <v>727.38</v>
      </c>
      <c r="G39456" s="8" t="e">
        <f>TEXT([1]!Table4[[#This Row],[Issiue_d]],"YYYY")</f>
        <v>#REF!</v>
      </c>
      <c r="H39456" s="6">
        <v>20000</v>
      </c>
      <c r="I39456" s="12" t="s">
        <v>19</v>
      </c>
      <c r="J39456" t="s">
        <v>29</v>
      </c>
      <c r="K39456" s="13">
        <v>6855</v>
      </c>
      <c r="L39456">
        <v>1065180</v>
      </c>
      <c r="M39456" t="s">
        <v>60</v>
      </c>
      <c r="N39456" s="6">
        <v>25054.29</v>
      </c>
      <c r="O39456" t="s">
        <v>81</v>
      </c>
      <c r="P39456" s="16">
        <v>40555</v>
      </c>
      <c r="Q39456" t="s">
        <v>85</v>
      </c>
      <c r="R39456" t="s">
        <v>69</v>
      </c>
      <c r="S39456">
        <v>1065180</v>
      </c>
    </row>
    <row r="39457" spans="1:19">
      <c r="A39457">
        <v>1065195</v>
      </c>
      <c r="B39457" s="1" t="s">
        <v>8</v>
      </c>
      <c r="C39457" s="7">
        <v>40555</v>
      </c>
      <c r="D39457" s="2">
        <v>41791</v>
      </c>
      <c r="E39457" s="1">
        <f t="shared" si="616"/>
        <v>41</v>
      </c>
      <c r="F39457" s="3">
        <v>2124.39</v>
      </c>
      <c r="G39457" s="8" t="e">
        <f>TEXT([1]!Table4[[#This Row],[Issiue_d]],"YYYY")</f>
        <v>#REF!</v>
      </c>
      <c r="H39457" s="6">
        <v>9600</v>
      </c>
      <c r="I39457" s="14" t="s">
        <v>16</v>
      </c>
      <c r="J39457" t="s">
        <v>28</v>
      </c>
      <c r="K39457" s="15">
        <v>10980</v>
      </c>
      <c r="L39457">
        <v>1065195</v>
      </c>
      <c r="M39457" t="s">
        <v>61</v>
      </c>
      <c r="N39457" s="6">
        <v>11084.449790000001</v>
      </c>
      <c r="O39457" t="s">
        <v>90</v>
      </c>
      <c r="P39457" s="16">
        <v>40555</v>
      </c>
      <c r="Q39457" t="s">
        <v>85</v>
      </c>
      <c r="R39457" t="s">
        <v>69</v>
      </c>
      <c r="S39457">
        <v>1065195</v>
      </c>
    </row>
    <row r="39458" spans="1:19">
      <c r="A39458">
        <v>1065196</v>
      </c>
      <c r="B39458" s="1" t="s">
        <v>8</v>
      </c>
      <c r="C39458" s="4">
        <v>40555</v>
      </c>
      <c r="D39458" s="2">
        <v>41548</v>
      </c>
      <c r="E39458" s="1">
        <f t="shared" si="616"/>
        <v>33</v>
      </c>
      <c r="F39458" s="3">
        <v>335.45</v>
      </c>
      <c r="G39458" s="8" t="e">
        <f>TEXT([1]!Table4[[#This Row],[Issiue_d]],"YYYY")</f>
        <v>#REF!</v>
      </c>
      <c r="H39458" s="6">
        <v>10000</v>
      </c>
      <c r="I39458" s="12" t="s">
        <v>16</v>
      </c>
      <c r="J39458" t="s">
        <v>18</v>
      </c>
      <c r="K39458" s="13">
        <v>10472</v>
      </c>
      <c r="L39458">
        <v>1065196</v>
      </c>
      <c r="M39458" t="s">
        <v>62</v>
      </c>
      <c r="N39458" s="6">
        <v>7690.46</v>
      </c>
      <c r="O39458" t="s">
        <v>83</v>
      </c>
      <c r="P39458" s="16">
        <v>40555</v>
      </c>
      <c r="Q39458" t="s">
        <v>85</v>
      </c>
      <c r="R39458" t="s">
        <v>80</v>
      </c>
      <c r="S39458">
        <v>1065196</v>
      </c>
    </row>
    <row r="39459" spans="1:19">
      <c r="A39459">
        <v>1065199</v>
      </c>
      <c r="B39459" s="1" t="s">
        <v>8</v>
      </c>
      <c r="C39459" s="7">
        <v>40555</v>
      </c>
      <c r="D39459" s="2">
        <v>40969</v>
      </c>
      <c r="E39459" s="1">
        <f t="shared" si="616"/>
        <v>14</v>
      </c>
      <c r="F39459" s="3">
        <v>3379.25</v>
      </c>
      <c r="G39459" s="8" t="e">
        <f>TEXT([1]!Table4[[#This Row],[Issiue_d]],"YYYY")</f>
        <v>#REF!</v>
      </c>
      <c r="H39459" s="6">
        <v>3500</v>
      </c>
      <c r="I39459" s="14" t="s">
        <v>19</v>
      </c>
      <c r="J39459" t="s">
        <v>33</v>
      </c>
      <c r="K39459" s="15">
        <v>6943</v>
      </c>
      <c r="L39459">
        <v>1065199</v>
      </c>
      <c r="M39459" t="s">
        <v>61</v>
      </c>
      <c r="N39459" s="6">
        <v>3615.3683780000001</v>
      </c>
      <c r="O39459" t="s">
        <v>99</v>
      </c>
      <c r="P39459" s="16">
        <v>40555</v>
      </c>
      <c r="Q39459" t="s">
        <v>85</v>
      </c>
      <c r="R39459" t="s">
        <v>69</v>
      </c>
      <c r="S39459">
        <v>1065199</v>
      </c>
    </row>
    <row r="39460" spans="1:19">
      <c r="A39460">
        <v>1065232</v>
      </c>
      <c r="B39460" s="1" t="s">
        <v>10</v>
      </c>
      <c r="C39460" s="4">
        <v>40555</v>
      </c>
      <c r="D39460" s="2">
        <v>42005</v>
      </c>
      <c r="E39460" s="1">
        <f t="shared" si="616"/>
        <v>48</v>
      </c>
      <c r="F39460" s="3">
        <v>413.19</v>
      </c>
      <c r="G39460" s="8" t="e">
        <f>TEXT([1]!Table4[[#This Row],[Issiue_d]],"YYYY")</f>
        <v>#REF!</v>
      </c>
      <c r="H39460" s="6">
        <v>12000</v>
      </c>
      <c r="I39460" s="12" t="s">
        <v>16</v>
      </c>
      <c r="J39460" t="s">
        <v>17</v>
      </c>
      <c r="K39460" s="13">
        <v>11243</v>
      </c>
      <c r="L39460">
        <v>1065232</v>
      </c>
      <c r="M39460" t="s">
        <v>61</v>
      </c>
      <c r="N39460" s="6">
        <v>14435.349990000001</v>
      </c>
      <c r="O39460" t="s">
        <v>72</v>
      </c>
      <c r="P39460" s="16">
        <v>40555</v>
      </c>
      <c r="Q39460" t="s">
        <v>85</v>
      </c>
      <c r="R39460" t="s">
        <v>69</v>
      </c>
      <c r="S39460">
        <v>1065232</v>
      </c>
    </row>
    <row r="39461" spans="1:19">
      <c r="A39461">
        <v>1065234</v>
      </c>
      <c r="B39461" s="1" t="s">
        <v>10</v>
      </c>
      <c r="C39461" s="7">
        <v>40555</v>
      </c>
      <c r="D39461" s="2">
        <v>42005</v>
      </c>
      <c r="E39461" s="1">
        <f t="shared" si="616"/>
        <v>48</v>
      </c>
      <c r="F39461" s="3">
        <v>336.85</v>
      </c>
      <c r="G39461" s="8" t="e">
        <f>TEXT([1]!Table4[[#This Row],[Issiue_d]],"YYYY")</f>
        <v>#REF!</v>
      </c>
      <c r="H39461" s="6">
        <v>10000</v>
      </c>
      <c r="I39461" s="14" t="s">
        <v>16</v>
      </c>
      <c r="J39461" t="s">
        <v>37</v>
      </c>
      <c r="K39461" s="15">
        <v>30660</v>
      </c>
      <c r="L39461">
        <v>1065234</v>
      </c>
      <c r="M39461" t="s">
        <v>61</v>
      </c>
      <c r="N39461" s="6">
        <v>11726.32</v>
      </c>
      <c r="O39461" t="s">
        <v>70</v>
      </c>
      <c r="P39461" s="16">
        <v>40555</v>
      </c>
      <c r="Q39461" t="s">
        <v>85</v>
      </c>
      <c r="R39461" t="s">
        <v>69</v>
      </c>
      <c r="S39461">
        <v>1065234</v>
      </c>
    </row>
    <row r="39462" spans="1:19">
      <c r="A39462">
        <v>1065244</v>
      </c>
      <c r="B39462" s="1" t="s">
        <v>8</v>
      </c>
      <c r="C39462" s="4">
        <v>40555</v>
      </c>
      <c r="D39462" s="2">
        <v>41974</v>
      </c>
      <c r="E39462" s="1">
        <f t="shared" si="616"/>
        <v>47</v>
      </c>
      <c r="F39462" s="3">
        <v>418.17</v>
      </c>
      <c r="G39462" s="8" t="e">
        <f>TEXT([1]!Table4[[#This Row],[Issiue_d]],"YYYY")</f>
        <v>#REF!</v>
      </c>
      <c r="H39462" s="6">
        <v>6000</v>
      </c>
      <c r="I39462" s="12" t="s">
        <v>19</v>
      </c>
      <c r="J39462" t="s">
        <v>21</v>
      </c>
      <c r="K39462" s="13">
        <v>6546</v>
      </c>
      <c r="L39462">
        <v>1065244</v>
      </c>
      <c r="M39462" t="s">
        <v>61</v>
      </c>
      <c r="N39462" s="6">
        <v>7464.9100019999996</v>
      </c>
      <c r="O39462" t="s">
        <v>79</v>
      </c>
      <c r="P39462" s="16">
        <v>40555</v>
      </c>
      <c r="Q39462" t="s">
        <v>85</v>
      </c>
      <c r="R39462" t="s">
        <v>69</v>
      </c>
      <c r="S39462">
        <v>1065244</v>
      </c>
    </row>
    <row r="39463" spans="1:19">
      <c r="A39463">
        <v>1065254</v>
      </c>
      <c r="B39463" s="1" t="s">
        <v>10</v>
      </c>
      <c r="C39463" s="7">
        <v>40555</v>
      </c>
      <c r="D39463" s="2">
        <v>41183</v>
      </c>
      <c r="E39463" s="1">
        <f t="shared" si="616"/>
        <v>21</v>
      </c>
      <c r="F39463" s="3">
        <v>762.08</v>
      </c>
      <c r="G39463" s="8" t="e">
        <f>TEXT([1]!Table4[[#This Row],[Issiue_d]],"YYYY")</f>
        <v>#REF!</v>
      </c>
      <c r="H39463" s="6">
        <v>24000</v>
      </c>
      <c r="I39463" s="14" t="s">
        <v>24</v>
      </c>
      <c r="J39463" t="s">
        <v>25</v>
      </c>
      <c r="K39463" s="15">
        <v>3885</v>
      </c>
      <c r="L39463">
        <v>1065254</v>
      </c>
      <c r="M39463" t="s">
        <v>60</v>
      </c>
      <c r="N39463" s="6">
        <v>8649.7099999999991</v>
      </c>
      <c r="O39463" t="s">
        <v>99</v>
      </c>
      <c r="P39463" s="16">
        <v>40555</v>
      </c>
      <c r="Q39463" t="s">
        <v>85</v>
      </c>
      <c r="R39463" t="s">
        <v>80</v>
      </c>
      <c r="S39463">
        <v>1065254</v>
      </c>
    </row>
    <row r="39464" spans="1:19">
      <c r="A39464">
        <v>1065260</v>
      </c>
      <c r="B39464" s="1" t="s">
        <v>8</v>
      </c>
      <c r="C39464" s="4">
        <v>40555</v>
      </c>
      <c r="D39464" s="2">
        <v>42005</v>
      </c>
      <c r="E39464" s="1">
        <f t="shared" si="616"/>
        <v>48</v>
      </c>
      <c r="F39464" s="3">
        <v>218.08</v>
      </c>
      <c r="G39464" s="8" t="e">
        <f>TEXT([1]!Table4[[#This Row],[Issiue_d]],"YYYY")</f>
        <v>#REF!</v>
      </c>
      <c r="H39464" s="6">
        <v>6300</v>
      </c>
      <c r="I39464" s="12" t="s">
        <v>16</v>
      </c>
      <c r="J39464" t="s">
        <v>22</v>
      </c>
      <c r="K39464" s="13">
        <v>6274</v>
      </c>
      <c r="L39464">
        <v>1065260</v>
      </c>
      <c r="M39464" t="s">
        <v>61</v>
      </c>
      <c r="N39464" s="6">
        <v>7501.6300019999999</v>
      </c>
      <c r="O39464" t="s">
        <v>70</v>
      </c>
      <c r="P39464" s="16">
        <v>40555</v>
      </c>
      <c r="Q39464" t="s">
        <v>85</v>
      </c>
      <c r="R39464" t="s">
        <v>69</v>
      </c>
      <c r="S39464">
        <v>1065260</v>
      </c>
    </row>
    <row r="39465" spans="1:19">
      <c r="A39465">
        <v>1065298</v>
      </c>
      <c r="B39465" s="1" t="s">
        <v>8</v>
      </c>
      <c r="C39465" s="7">
        <v>40555</v>
      </c>
      <c r="D39465" s="2">
        <v>41821</v>
      </c>
      <c r="E39465" s="1">
        <f t="shared" si="616"/>
        <v>42</v>
      </c>
      <c r="F39465" s="3">
        <v>1990.92</v>
      </c>
      <c r="G39465" s="8" t="e">
        <f>TEXT([1]!Table4[[#This Row],[Issiue_d]],"YYYY")</f>
        <v>#REF!</v>
      </c>
      <c r="H39465" s="6">
        <v>10000</v>
      </c>
      <c r="I39465" s="14" t="s">
        <v>19</v>
      </c>
      <c r="J39465" t="s">
        <v>33</v>
      </c>
      <c r="K39465" s="15">
        <v>6046</v>
      </c>
      <c r="L39465">
        <v>1065298</v>
      </c>
      <c r="M39465" t="s">
        <v>60</v>
      </c>
      <c r="N39465" s="6">
        <v>12159.18267</v>
      </c>
      <c r="O39465" t="s">
        <v>67</v>
      </c>
      <c r="P39465" s="16">
        <v>40555</v>
      </c>
      <c r="Q39465" t="s">
        <v>85</v>
      </c>
      <c r="R39465" t="s">
        <v>69</v>
      </c>
      <c r="S39465">
        <v>1065298</v>
      </c>
    </row>
    <row r="39466" spans="1:19">
      <c r="A39466">
        <v>1065304</v>
      </c>
      <c r="B39466" s="1" t="s">
        <v>8</v>
      </c>
      <c r="C39466" s="4">
        <v>40555</v>
      </c>
      <c r="D39466" s="2">
        <v>41334</v>
      </c>
      <c r="E39466" s="1">
        <f t="shared" si="616"/>
        <v>26</v>
      </c>
      <c r="F39466" s="3">
        <v>386.7</v>
      </c>
      <c r="G39466" s="8" t="e">
        <f>TEXT([1]!Table4[[#This Row],[Issiue_d]],"YYYY")</f>
        <v>#REF!</v>
      </c>
      <c r="H39466" s="6">
        <v>12000</v>
      </c>
      <c r="I39466" s="12" t="s">
        <v>16</v>
      </c>
      <c r="J39466" t="s">
        <v>28</v>
      </c>
      <c r="K39466" s="13">
        <v>11774</v>
      </c>
      <c r="L39466">
        <v>1065304</v>
      </c>
      <c r="M39466" t="s">
        <v>61</v>
      </c>
      <c r="N39466" s="6">
        <v>5851.68</v>
      </c>
      <c r="O39466" t="s">
        <v>124</v>
      </c>
      <c r="P39466" s="16">
        <v>40555</v>
      </c>
      <c r="Q39466" t="s">
        <v>85</v>
      </c>
      <c r="R39466" t="s">
        <v>80</v>
      </c>
      <c r="S39466">
        <v>1065304</v>
      </c>
    </row>
    <row r="39467" spans="1:19">
      <c r="A39467">
        <v>1065320</v>
      </c>
      <c r="B39467" s="1" t="s">
        <v>8</v>
      </c>
      <c r="C39467" s="7">
        <v>40555</v>
      </c>
      <c r="D39467" s="2">
        <v>42461</v>
      </c>
      <c r="E39467" s="1">
        <f t="shared" si="616"/>
        <v>63</v>
      </c>
      <c r="F39467" s="3">
        <v>467.23</v>
      </c>
      <c r="G39467" s="8" t="e">
        <f>TEXT([1]!Table4[[#This Row],[Issiue_d]],"YYYY")</f>
        <v>#REF!</v>
      </c>
      <c r="H39467" s="6">
        <v>18000</v>
      </c>
      <c r="I39467" s="14" t="s">
        <v>34</v>
      </c>
      <c r="J39467" t="s">
        <v>39</v>
      </c>
      <c r="K39467" s="15">
        <v>13371</v>
      </c>
      <c r="L39467">
        <v>1065320</v>
      </c>
      <c r="M39467" t="s">
        <v>62</v>
      </c>
      <c r="N39467" s="6">
        <v>24261.119999999999</v>
      </c>
      <c r="O39467" t="s">
        <v>70</v>
      </c>
      <c r="P39467" s="16">
        <v>40555</v>
      </c>
      <c r="Q39467" t="s">
        <v>85</v>
      </c>
      <c r="R39467" t="s">
        <v>131</v>
      </c>
      <c r="S39467">
        <v>1065320</v>
      </c>
    </row>
    <row r="39468" spans="1:19">
      <c r="A39468">
        <v>1065342</v>
      </c>
      <c r="B39468" s="1" t="s">
        <v>10</v>
      </c>
      <c r="C39468" s="4">
        <v>40555</v>
      </c>
      <c r="D39468" s="2">
        <v>42461</v>
      </c>
      <c r="E39468" s="1">
        <f t="shared" si="616"/>
        <v>63</v>
      </c>
      <c r="F39468" s="3">
        <v>472.14</v>
      </c>
      <c r="G39468" s="8" t="e">
        <f>TEXT([1]!Table4[[#This Row],[Issiue_d]],"YYYY")</f>
        <v>#REF!</v>
      </c>
      <c r="H39468" s="6">
        <v>20000</v>
      </c>
      <c r="I39468" s="12" t="s">
        <v>19</v>
      </c>
      <c r="J39468" t="s">
        <v>21</v>
      </c>
      <c r="K39468" s="13">
        <v>19348</v>
      </c>
      <c r="L39468">
        <v>1065342</v>
      </c>
      <c r="M39468" t="s">
        <v>60</v>
      </c>
      <c r="N39468" s="6">
        <v>24548.68</v>
      </c>
      <c r="O39468" t="s">
        <v>67</v>
      </c>
      <c r="P39468" s="16">
        <v>40555</v>
      </c>
      <c r="Q39468" t="s">
        <v>85</v>
      </c>
      <c r="R39468" t="s">
        <v>131</v>
      </c>
      <c r="S39468">
        <v>1065342</v>
      </c>
    </row>
    <row r="39469" spans="1:19">
      <c r="A39469">
        <v>1065348</v>
      </c>
      <c r="B39469" s="1" t="s">
        <v>8</v>
      </c>
      <c r="C39469" s="7">
        <v>40555</v>
      </c>
      <c r="D39469" s="2">
        <v>41061</v>
      </c>
      <c r="E39469" s="1">
        <f t="shared" si="616"/>
        <v>17</v>
      </c>
      <c r="F39469" s="3">
        <v>167.08</v>
      </c>
      <c r="G39469" s="8" t="e">
        <f>TEXT([1]!Table4[[#This Row],[Issiue_d]],"YYYY")</f>
        <v>#REF!</v>
      </c>
      <c r="H39469" s="6">
        <v>5000</v>
      </c>
      <c r="I39469" s="14" t="s">
        <v>16</v>
      </c>
      <c r="J39469" t="s">
        <v>17</v>
      </c>
      <c r="K39469" s="15">
        <v>7980</v>
      </c>
      <c r="L39469">
        <v>1065348</v>
      </c>
      <c r="M39469" t="s">
        <v>62</v>
      </c>
      <c r="N39469" s="6">
        <v>833.7</v>
      </c>
      <c r="O39469" t="s">
        <v>108</v>
      </c>
      <c r="P39469" s="16">
        <v>40555</v>
      </c>
      <c r="Q39469" t="s">
        <v>85</v>
      </c>
      <c r="R39469" t="s">
        <v>80</v>
      </c>
      <c r="S39469">
        <v>1065348</v>
      </c>
    </row>
    <row r="39470" spans="1:19">
      <c r="A39470">
        <v>1065350</v>
      </c>
      <c r="B39470" s="1" t="s">
        <v>8</v>
      </c>
      <c r="C39470" s="4">
        <v>40555</v>
      </c>
      <c r="D39470" s="2">
        <v>42005</v>
      </c>
      <c r="E39470" s="1">
        <f t="shared" si="616"/>
        <v>48</v>
      </c>
      <c r="F39470" s="3">
        <v>306.11</v>
      </c>
      <c r="G39470" s="8" t="e">
        <f>TEXT([1]!Table4[[#This Row],[Issiue_d]],"YYYY")</f>
        <v>#REF!</v>
      </c>
      <c r="H39470" s="6">
        <v>9000</v>
      </c>
      <c r="I39470" s="12" t="s">
        <v>16</v>
      </c>
      <c r="J39470" t="s">
        <v>18</v>
      </c>
      <c r="K39470" s="13">
        <v>12752</v>
      </c>
      <c r="L39470">
        <v>1065350</v>
      </c>
      <c r="M39470" t="s">
        <v>62</v>
      </c>
      <c r="N39470" s="6">
        <v>10868.48</v>
      </c>
      <c r="O39470" t="s">
        <v>70</v>
      </c>
      <c r="P39470" s="16">
        <v>40555</v>
      </c>
      <c r="Q39470" t="s">
        <v>85</v>
      </c>
      <c r="R39470" t="s">
        <v>69</v>
      </c>
      <c r="S39470">
        <v>1065350</v>
      </c>
    </row>
    <row r="39471" spans="1:19">
      <c r="A39471">
        <v>1065355</v>
      </c>
      <c r="B39471" s="1" t="s">
        <v>8</v>
      </c>
      <c r="C39471" s="7">
        <v>40555</v>
      </c>
      <c r="D39471" s="2">
        <v>42005</v>
      </c>
      <c r="E39471" s="1">
        <f t="shared" si="616"/>
        <v>48</v>
      </c>
      <c r="F39471" s="3">
        <v>414.83</v>
      </c>
      <c r="G39471" s="8" t="e">
        <f>TEXT([1]!Table4[[#This Row],[Issiue_d]],"YYYY")</f>
        <v>#REF!</v>
      </c>
      <c r="H39471" s="6">
        <v>12000</v>
      </c>
      <c r="I39471" s="14" t="s">
        <v>16</v>
      </c>
      <c r="J39471" t="s">
        <v>17</v>
      </c>
      <c r="K39471" s="15">
        <v>18682</v>
      </c>
      <c r="L39471">
        <v>1065355</v>
      </c>
      <c r="M39471" t="s">
        <v>62</v>
      </c>
      <c r="N39471" s="6">
        <v>14435.349990000001</v>
      </c>
      <c r="O39471" t="s">
        <v>91</v>
      </c>
      <c r="P39471" s="16">
        <v>40555</v>
      </c>
      <c r="Q39471" t="s">
        <v>85</v>
      </c>
      <c r="R39471" t="s">
        <v>69</v>
      </c>
      <c r="S39471">
        <v>1065355</v>
      </c>
    </row>
    <row r="39472" spans="1:19">
      <c r="A39472">
        <v>1065382</v>
      </c>
      <c r="B39472" s="1" t="s">
        <v>8</v>
      </c>
      <c r="C39472" s="4">
        <v>40555</v>
      </c>
      <c r="D39472" s="2">
        <v>41183</v>
      </c>
      <c r="E39472" s="1">
        <f t="shared" si="616"/>
        <v>21</v>
      </c>
      <c r="F39472" s="3">
        <v>817.34</v>
      </c>
      <c r="G39472" s="8" t="e">
        <f>TEXT([1]!Table4[[#This Row],[Issiue_d]],"YYYY")</f>
        <v>#REF!</v>
      </c>
      <c r="H39472" s="6">
        <v>1400</v>
      </c>
      <c r="I39472" s="12" t="s">
        <v>24</v>
      </c>
      <c r="J39472" t="s">
        <v>31</v>
      </c>
      <c r="K39472" s="13">
        <v>2016</v>
      </c>
      <c r="L39472">
        <v>1065382</v>
      </c>
      <c r="M39472" t="s">
        <v>61</v>
      </c>
      <c r="N39472" s="6">
        <v>1478.9004769999999</v>
      </c>
      <c r="O39472" t="s">
        <v>99</v>
      </c>
      <c r="P39472" s="16">
        <v>40555</v>
      </c>
      <c r="Q39472" t="s">
        <v>85</v>
      </c>
      <c r="R39472" t="s">
        <v>69</v>
      </c>
      <c r="S39472">
        <v>1065382</v>
      </c>
    </row>
    <row r="39473" spans="1:19">
      <c r="A39473">
        <v>1065420</v>
      </c>
      <c r="B39473" s="1" t="s">
        <v>8</v>
      </c>
      <c r="C39473" s="7">
        <v>40555</v>
      </c>
      <c r="D39473" s="2">
        <v>42491</v>
      </c>
      <c r="E39473" s="1">
        <f t="shared" si="616"/>
        <v>64</v>
      </c>
      <c r="F39473" s="3">
        <v>242.97</v>
      </c>
      <c r="G39473" s="8" t="e">
        <f>TEXT([1]!Table4[[#This Row],[Issiue_d]],"YYYY")</f>
        <v>#REF!</v>
      </c>
      <c r="H39473" s="6">
        <v>10000</v>
      </c>
      <c r="I39473" s="14" t="s">
        <v>19</v>
      </c>
      <c r="J39473" t="s">
        <v>23</v>
      </c>
      <c r="K39473" s="15">
        <v>16158</v>
      </c>
      <c r="L39473">
        <v>1065420</v>
      </c>
      <c r="M39473" t="s">
        <v>60</v>
      </c>
      <c r="N39473" s="6">
        <v>12594.24</v>
      </c>
      <c r="O39473" t="s">
        <v>99</v>
      </c>
      <c r="P39473" s="16">
        <v>40555</v>
      </c>
      <c r="Q39473" t="s">
        <v>85</v>
      </c>
      <c r="R39473" t="s">
        <v>131</v>
      </c>
      <c r="S39473">
        <v>1065420</v>
      </c>
    </row>
    <row r="39474" spans="1:19">
      <c r="A39474">
        <v>1065430</v>
      </c>
      <c r="B39474" s="1" t="s">
        <v>8</v>
      </c>
      <c r="C39474" s="4">
        <v>40555</v>
      </c>
      <c r="D39474" s="2">
        <v>41821</v>
      </c>
      <c r="E39474" s="1">
        <f t="shared" si="616"/>
        <v>42</v>
      </c>
      <c r="F39474" s="3">
        <v>2258.8000000000002</v>
      </c>
      <c r="G39474" s="8" t="e">
        <f>TEXT([1]!Table4[[#This Row],[Issiue_d]],"YYYY")</f>
        <v>#REF!</v>
      </c>
      <c r="H39474" s="6">
        <v>10000</v>
      </c>
      <c r="I39474" s="12" t="s">
        <v>16</v>
      </c>
      <c r="J39474" t="s">
        <v>22</v>
      </c>
      <c r="K39474" s="13">
        <v>6621</v>
      </c>
      <c r="L39474">
        <v>1065430</v>
      </c>
      <c r="M39474" t="s">
        <v>61</v>
      </c>
      <c r="N39474" s="6">
        <v>11841.292869999999</v>
      </c>
      <c r="O39474" t="s">
        <v>70</v>
      </c>
      <c r="P39474" s="16">
        <v>40555</v>
      </c>
      <c r="Q39474" t="s">
        <v>85</v>
      </c>
      <c r="R39474" t="s">
        <v>69</v>
      </c>
      <c r="S39474">
        <v>1065430</v>
      </c>
    </row>
    <row r="39475" spans="1:19">
      <c r="A39475">
        <v>1065447</v>
      </c>
      <c r="B39475" s="1" t="s">
        <v>8</v>
      </c>
      <c r="C39475" s="7">
        <v>40555</v>
      </c>
      <c r="D39475" s="2">
        <v>42005</v>
      </c>
      <c r="E39475" s="1">
        <f t="shared" si="616"/>
        <v>48</v>
      </c>
      <c r="F39475" s="3">
        <v>631.87</v>
      </c>
      <c r="G39475" s="8" t="e">
        <f>TEXT([1]!Table4[[#This Row],[Issiue_d]],"YYYY")</f>
        <v>#REF!</v>
      </c>
      <c r="H39475" s="6">
        <v>20000</v>
      </c>
      <c r="I39475" s="14" t="s">
        <v>24</v>
      </c>
      <c r="J39475" t="s">
        <v>31</v>
      </c>
      <c r="K39475" s="15">
        <v>14386</v>
      </c>
      <c r="L39475">
        <v>1065447</v>
      </c>
      <c r="M39475" t="s">
        <v>60</v>
      </c>
      <c r="N39475" s="6">
        <v>22528.97</v>
      </c>
      <c r="O39475" t="s">
        <v>89</v>
      </c>
      <c r="P39475" s="16">
        <v>40555</v>
      </c>
      <c r="Q39475" t="s">
        <v>85</v>
      </c>
      <c r="R39475" t="s">
        <v>69</v>
      </c>
      <c r="S39475">
        <v>1065447</v>
      </c>
    </row>
    <row r="39476" spans="1:19">
      <c r="A39476">
        <v>1065467</v>
      </c>
      <c r="B39476" s="1" t="s">
        <v>8</v>
      </c>
      <c r="C39476" s="4">
        <v>40555</v>
      </c>
      <c r="D39476" s="2">
        <v>41548</v>
      </c>
      <c r="E39476" s="1">
        <f t="shared" si="616"/>
        <v>33</v>
      </c>
      <c r="F39476" s="3">
        <v>238</v>
      </c>
      <c r="G39476" s="8" t="e">
        <f>TEXT([1]!Table4[[#This Row],[Issiue_d]],"YYYY")</f>
        <v>#REF!</v>
      </c>
      <c r="H39476" s="6">
        <v>9000</v>
      </c>
      <c r="I39476" s="12" t="s">
        <v>34</v>
      </c>
      <c r="J39476" t="s">
        <v>35</v>
      </c>
      <c r="K39476" s="13">
        <v>21321</v>
      </c>
      <c r="L39476">
        <v>1065467</v>
      </c>
      <c r="M39476" t="s">
        <v>60</v>
      </c>
      <c r="N39476" s="6">
        <v>5227.6400000000003</v>
      </c>
      <c r="O39476" t="s">
        <v>67</v>
      </c>
      <c r="P39476" s="16">
        <v>40555</v>
      </c>
      <c r="Q39476" t="s">
        <v>85</v>
      </c>
      <c r="R39476" t="s">
        <v>80</v>
      </c>
      <c r="S39476">
        <v>1065467</v>
      </c>
    </row>
    <row r="39477" spans="1:19">
      <c r="A39477">
        <v>1065470</v>
      </c>
      <c r="B39477" s="1" t="s">
        <v>8</v>
      </c>
      <c r="C39477" s="7">
        <v>40555</v>
      </c>
      <c r="D39477" s="2">
        <v>41183</v>
      </c>
      <c r="E39477" s="1">
        <f t="shared" si="616"/>
        <v>21</v>
      </c>
      <c r="F39477" s="3">
        <v>14579.33</v>
      </c>
      <c r="G39477" s="8" t="e">
        <f>TEXT([1]!Table4[[#This Row],[Issiue_d]],"YYYY")</f>
        <v>#REF!</v>
      </c>
      <c r="H39477" s="6">
        <v>18000</v>
      </c>
      <c r="I39477" s="14" t="s">
        <v>16</v>
      </c>
      <c r="J39477" t="s">
        <v>28</v>
      </c>
      <c r="K39477" s="15">
        <v>12371</v>
      </c>
      <c r="L39477">
        <v>1065470</v>
      </c>
      <c r="M39477" t="s">
        <v>60</v>
      </c>
      <c r="N39477" s="6">
        <v>19207.362560000001</v>
      </c>
      <c r="O39477" t="s">
        <v>99</v>
      </c>
      <c r="P39477" s="16">
        <v>40555</v>
      </c>
      <c r="Q39477" t="s">
        <v>85</v>
      </c>
      <c r="R39477" t="s">
        <v>69</v>
      </c>
      <c r="S39477">
        <v>1065470</v>
      </c>
    </row>
    <row r="39478" spans="1:19">
      <c r="A39478">
        <v>1065480</v>
      </c>
      <c r="B39478" s="1" t="s">
        <v>8</v>
      </c>
      <c r="C39478" s="4">
        <v>40555</v>
      </c>
      <c r="D39478" s="2">
        <v>42005</v>
      </c>
      <c r="E39478" s="1">
        <f t="shared" si="616"/>
        <v>48</v>
      </c>
      <c r="F39478" s="3">
        <v>953.93</v>
      </c>
      <c r="G39478" s="8" t="e">
        <f>TEXT([1]!Table4[[#This Row],[Issiue_d]],"YYYY")</f>
        <v>#REF!</v>
      </c>
      <c r="H39478" s="6">
        <v>28000</v>
      </c>
      <c r="I39478" s="12" t="s">
        <v>16</v>
      </c>
      <c r="J39478" t="s">
        <v>18</v>
      </c>
      <c r="K39478" s="13">
        <v>5739</v>
      </c>
      <c r="L39478">
        <v>1065480</v>
      </c>
      <c r="M39478" t="s">
        <v>62</v>
      </c>
      <c r="N39478" s="6">
        <v>33813.15999</v>
      </c>
      <c r="O39478" t="s">
        <v>98</v>
      </c>
      <c r="P39478" s="16">
        <v>40555</v>
      </c>
      <c r="Q39478" t="s">
        <v>85</v>
      </c>
      <c r="R39478" t="s">
        <v>69</v>
      </c>
      <c r="S39478">
        <v>1065480</v>
      </c>
    </row>
    <row r="39479" spans="1:19">
      <c r="A39479">
        <v>1065484</v>
      </c>
      <c r="B39479" s="1" t="s">
        <v>8</v>
      </c>
      <c r="C39479" s="7">
        <v>40555</v>
      </c>
      <c r="D39479" s="2">
        <v>41671</v>
      </c>
      <c r="E39479" s="1">
        <f t="shared" si="616"/>
        <v>37</v>
      </c>
      <c r="F39479" s="3">
        <v>3641.77</v>
      </c>
      <c r="G39479" s="8" t="e">
        <f>TEXT([1]!Table4[[#This Row],[Issiue_d]],"YYYY")</f>
        <v>#REF!</v>
      </c>
      <c r="H39479" s="6">
        <v>10000</v>
      </c>
      <c r="I39479" s="14" t="s">
        <v>26</v>
      </c>
      <c r="J39479" t="s">
        <v>43</v>
      </c>
      <c r="K39479" s="15">
        <v>11665</v>
      </c>
      <c r="L39479">
        <v>1065484</v>
      </c>
      <c r="M39479" t="s">
        <v>60</v>
      </c>
      <c r="N39479" s="6">
        <v>12458.623180000001</v>
      </c>
      <c r="O39479" t="s">
        <v>70</v>
      </c>
      <c r="P39479" s="16">
        <v>40555</v>
      </c>
      <c r="Q39479" t="s">
        <v>85</v>
      </c>
      <c r="R39479" t="s">
        <v>69</v>
      </c>
      <c r="S39479">
        <v>1065484</v>
      </c>
    </row>
    <row r="39480" spans="1:19">
      <c r="A39480">
        <v>1065513</v>
      </c>
      <c r="B39480" s="1" t="s">
        <v>9</v>
      </c>
      <c r="C39480" s="4">
        <v>40555</v>
      </c>
      <c r="D39480" s="2">
        <v>41548</v>
      </c>
      <c r="E39480" s="1">
        <f t="shared" si="616"/>
        <v>33</v>
      </c>
      <c r="F39480" s="3">
        <v>445.13</v>
      </c>
      <c r="G39480" s="8" t="e">
        <f>TEXT([1]!Table4[[#This Row],[Issiue_d]],"YYYY")</f>
        <v>#REF!</v>
      </c>
      <c r="H39480" s="6">
        <v>18000</v>
      </c>
      <c r="I39480" s="12" t="s">
        <v>26</v>
      </c>
      <c r="J39480" t="s">
        <v>27</v>
      </c>
      <c r="K39480" s="13">
        <v>11147</v>
      </c>
      <c r="L39480">
        <v>1065513</v>
      </c>
      <c r="M39480" t="s">
        <v>61</v>
      </c>
      <c r="N39480" s="6">
        <v>11229.37</v>
      </c>
      <c r="O39480" t="s">
        <v>67</v>
      </c>
      <c r="P39480" s="16">
        <v>40555</v>
      </c>
      <c r="Q39480" t="s">
        <v>85</v>
      </c>
      <c r="R39480" t="s">
        <v>80</v>
      </c>
      <c r="S39480">
        <v>1065513</v>
      </c>
    </row>
    <row r="39481" spans="1:19">
      <c r="A39481">
        <v>1065567</v>
      </c>
      <c r="B39481" s="1" t="s">
        <v>8</v>
      </c>
      <c r="C39481" s="7">
        <v>40555</v>
      </c>
      <c r="D39481" s="2">
        <v>42005</v>
      </c>
      <c r="E39481" s="1">
        <f t="shared" si="616"/>
        <v>48</v>
      </c>
      <c r="F39481" s="3">
        <v>168.52</v>
      </c>
      <c r="G39481" s="8" t="e">
        <f>TEXT([1]!Table4[[#This Row],[Issiue_d]],"YYYY")</f>
        <v>#REF!</v>
      </c>
      <c r="H39481" s="6">
        <v>4475</v>
      </c>
      <c r="I39481" s="14" t="s">
        <v>19</v>
      </c>
      <c r="J39481" t="s">
        <v>29</v>
      </c>
      <c r="K39481" s="15">
        <v>4489</v>
      </c>
      <c r="L39481">
        <v>1065567</v>
      </c>
      <c r="M39481" t="s">
        <v>61</v>
      </c>
      <c r="N39481" s="6">
        <v>5605.9100019999996</v>
      </c>
      <c r="O39481" t="s">
        <v>97</v>
      </c>
      <c r="P39481" s="16">
        <v>40555</v>
      </c>
      <c r="Q39481" t="s">
        <v>85</v>
      </c>
      <c r="R39481" t="s">
        <v>69</v>
      </c>
      <c r="S39481">
        <v>1065567</v>
      </c>
    </row>
    <row r="39482" spans="1:19">
      <c r="A39482">
        <v>1065572</v>
      </c>
      <c r="B39482" s="1" t="s">
        <v>8</v>
      </c>
      <c r="C39482" s="4">
        <v>40555</v>
      </c>
      <c r="D39482" s="2">
        <v>42005</v>
      </c>
      <c r="E39482" s="1">
        <f t="shared" si="616"/>
        <v>48</v>
      </c>
      <c r="F39482" s="3">
        <v>853.26</v>
      </c>
      <c r="G39482" s="8" t="e">
        <f>TEXT([1]!Table4[[#This Row],[Issiue_d]],"YYYY")</f>
        <v>#REF!</v>
      </c>
      <c r="H39482" s="6">
        <v>24000</v>
      </c>
      <c r="I39482" s="12" t="s">
        <v>26</v>
      </c>
      <c r="J39482" t="s">
        <v>43</v>
      </c>
      <c r="K39482" s="13">
        <v>16318</v>
      </c>
      <c r="L39482">
        <v>1065572</v>
      </c>
      <c r="M39482" t="s">
        <v>60</v>
      </c>
      <c r="N39482" s="6">
        <v>30499.52001</v>
      </c>
      <c r="O39482" t="s">
        <v>89</v>
      </c>
      <c r="P39482" s="16">
        <v>40555</v>
      </c>
      <c r="Q39482" t="s">
        <v>85</v>
      </c>
      <c r="R39482" t="s">
        <v>69</v>
      </c>
      <c r="S39482">
        <v>1065572</v>
      </c>
    </row>
    <row r="39483" spans="1:19">
      <c r="A39483">
        <v>1065642</v>
      </c>
      <c r="B39483" s="1" t="s">
        <v>8</v>
      </c>
      <c r="C39483" s="7">
        <v>40555</v>
      </c>
      <c r="D39483" s="2">
        <v>41609</v>
      </c>
      <c r="E39483" s="1">
        <f t="shared" si="616"/>
        <v>35</v>
      </c>
      <c r="F39483" s="3">
        <v>5980.83</v>
      </c>
      <c r="G39483" s="8" t="e">
        <f>TEXT([1]!Table4[[#This Row],[Issiue_d]],"YYYY")</f>
        <v>#REF!</v>
      </c>
      <c r="H39483" s="6">
        <v>13650</v>
      </c>
      <c r="I39483" s="14" t="s">
        <v>16</v>
      </c>
      <c r="J39483" t="s">
        <v>17</v>
      </c>
      <c r="K39483" s="15">
        <v>8933</v>
      </c>
      <c r="L39483">
        <v>1065642</v>
      </c>
      <c r="M39483" t="s">
        <v>60</v>
      </c>
      <c r="N39483" s="6">
        <v>16012.11212</v>
      </c>
      <c r="O39483" t="s">
        <v>120</v>
      </c>
      <c r="P39483" s="16">
        <v>40555</v>
      </c>
      <c r="Q39483" t="s">
        <v>85</v>
      </c>
      <c r="R39483" t="s">
        <v>69</v>
      </c>
      <c r="S39483">
        <v>1065642</v>
      </c>
    </row>
    <row r="39484" spans="1:19">
      <c r="A39484">
        <v>1065648</v>
      </c>
      <c r="B39484" s="1" t="s">
        <v>10</v>
      </c>
      <c r="C39484" s="4">
        <v>40555</v>
      </c>
      <c r="D39484" s="2">
        <v>41913</v>
      </c>
      <c r="E39484" s="1">
        <f t="shared" si="616"/>
        <v>45</v>
      </c>
      <c r="F39484" s="3">
        <v>154.69</v>
      </c>
      <c r="G39484" s="8" t="e">
        <f>TEXT([1]!Table4[[#This Row],[Issiue_d]],"YYYY")</f>
        <v>#REF!</v>
      </c>
      <c r="H39484" s="6">
        <v>7000</v>
      </c>
      <c r="I39484" s="12" t="s">
        <v>16</v>
      </c>
      <c r="J39484" t="s">
        <v>22</v>
      </c>
      <c r="K39484" s="13">
        <v>45449</v>
      </c>
      <c r="L39484">
        <v>1065648</v>
      </c>
      <c r="M39484" t="s">
        <v>60</v>
      </c>
      <c r="N39484" s="6">
        <v>6126.24</v>
      </c>
      <c r="O39484" t="s">
        <v>92</v>
      </c>
      <c r="P39484" s="16">
        <v>40555</v>
      </c>
      <c r="Q39484" t="s">
        <v>85</v>
      </c>
      <c r="R39484" t="s">
        <v>80</v>
      </c>
      <c r="S39484">
        <v>1065648</v>
      </c>
    </row>
    <row r="39485" spans="1:19">
      <c r="A39485">
        <v>1065649</v>
      </c>
      <c r="B39485" s="1" t="s">
        <v>8</v>
      </c>
      <c r="C39485" s="7">
        <v>40555</v>
      </c>
      <c r="D39485" s="2">
        <v>42095</v>
      </c>
      <c r="E39485" s="1">
        <f t="shared" si="616"/>
        <v>51</v>
      </c>
      <c r="F39485" s="3">
        <v>643.58000000000004</v>
      </c>
      <c r="G39485" s="8" t="e">
        <f>TEXT([1]!Table4[[#This Row],[Issiue_d]],"YYYY")</f>
        <v>#REF!</v>
      </c>
      <c r="H39485" s="6">
        <v>25000</v>
      </c>
      <c r="I39485" s="14" t="s">
        <v>34</v>
      </c>
      <c r="J39485" t="s">
        <v>42</v>
      </c>
      <c r="K39485" s="15">
        <v>24278</v>
      </c>
      <c r="L39485">
        <v>1065649</v>
      </c>
      <c r="M39485" t="s">
        <v>60</v>
      </c>
      <c r="N39485" s="6">
        <v>25775.38</v>
      </c>
      <c r="O39485" t="s">
        <v>70</v>
      </c>
      <c r="P39485" s="16">
        <v>40555</v>
      </c>
      <c r="Q39485" t="s">
        <v>85</v>
      </c>
      <c r="R39485" t="s">
        <v>80</v>
      </c>
      <c r="S39485">
        <v>1065649</v>
      </c>
    </row>
    <row r="39486" spans="1:19">
      <c r="A39486">
        <v>1065658</v>
      </c>
      <c r="B39486" s="1" t="s">
        <v>8</v>
      </c>
      <c r="C39486" s="4">
        <v>40555</v>
      </c>
      <c r="D39486" s="2">
        <v>41275</v>
      </c>
      <c r="E39486" s="1">
        <f t="shared" si="616"/>
        <v>24</v>
      </c>
      <c r="F39486" s="3">
        <v>7193.77</v>
      </c>
      <c r="G39486" s="8" t="e">
        <f>TEXT([1]!Table4[[#This Row],[Issiue_d]],"YYYY")</f>
        <v>#REF!</v>
      </c>
      <c r="H39486" s="6">
        <v>10000</v>
      </c>
      <c r="I39486" s="12" t="s">
        <v>19</v>
      </c>
      <c r="J39486" t="s">
        <v>33</v>
      </c>
      <c r="K39486" s="13">
        <v>16462</v>
      </c>
      <c r="L39486">
        <v>1065658</v>
      </c>
      <c r="M39486" t="s">
        <v>61</v>
      </c>
      <c r="N39486" s="6">
        <v>11254.78061</v>
      </c>
      <c r="O39486" t="s">
        <v>81</v>
      </c>
      <c r="P39486" s="16">
        <v>40555</v>
      </c>
      <c r="Q39486" t="s">
        <v>85</v>
      </c>
      <c r="R39486" t="s">
        <v>69</v>
      </c>
      <c r="S39486">
        <v>1065658</v>
      </c>
    </row>
    <row r="39487" spans="1:19">
      <c r="A39487">
        <v>1065661</v>
      </c>
      <c r="B39487" s="1" t="s">
        <v>8</v>
      </c>
      <c r="C39487" s="7">
        <v>40555</v>
      </c>
      <c r="D39487" s="2">
        <v>41699</v>
      </c>
      <c r="E39487" s="1">
        <f t="shared" si="616"/>
        <v>38</v>
      </c>
      <c r="F39487" s="3">
        <v>1192.02</v>
      </c>
      <c r="G39487" s="8" t="e">
        <f>TEXT([1]!Table4[[#This Row],[Issiue_d]],"YYYY")</f>
        <v>#REF!</v>
      </c>
      <c r="H39487" s="6">
        <v>4000</v>
      </c>
      <c r="I39487" s="14" t="s">
        <v>24</v>
      </c>
      <c r="J39487" t="s">
        <v>46</v>
      </c>
      <c r="K39487" s="15">
        <v>2189</v>
      </c>
      <c r="L39487">
        <v>1065661</v>
      </c>
      <c r="M39487" t="s">
        <v>61</v>
      </c>
      <c r="N39487" s="6">
        <v>4355.6729109999997</v>
      </c>
      <c r="O39487" t="s">
        <v>116</v>
      </c>
      <c r="P39487" s="16">
        <v>40555</v>
      </c>
      <c r="Q39487" t="s">
        <v>85</v>
      </c>
      <c r="R39487" t="s">
        <v>69</v>
      </c>
      <c r="S39487">
        <v>1065661</v>
      </c>
    </row>
    <row r="39488" spans="1:19">
      <c r="A39488">
        <v>1065663</v>
      </c>
      <c r="B39488" s="1" t="s">
        <v>8</v>
      </c>
      <c r="C39488" s="4">
        <v>40555</v>
      </c>
      <c r="D39488" s="2">
        <v>41760</v>
      </c>
      <c r="E39488" s="1">
        <f t="shared" si="616"/>
        <v>40</v>
      </c>
      <c r="F39488" s="3">
        <v>3659.9</v>
      </c>
      <c r="G39488" s="8" t="e">
        <f>TEXT([1]!Table4[[#This Row],[Issiue_d]],"YYYY")</f>
        <v>#REF!</v>
      </c>
      <c r="H39488" s="6">
        <v>13000</v>
      </c>
      <c r="I39488" s="12" t="s">
        <v>16</v>
      </c>
      <c r="J39488" t="s">
        <v>28</v>
      </c>
      <c r="K39488" s="13">
        <v>9599</v>
      </c>
      <c r="L39488">
        <v>1065663</v>
      </c>
      <c r="M39488" t="s">
        <v>61</v>
      </c>
      <c r="N39488" s="6">
        <v>14960.06316</v>
      </c>
      <c r="O39488" t="s">
        <v>67</v>
      </c>
      <c r="P39488" s="16">
        <v>40555</v>
      </c>
      <c r="Q39488" t="s">
        <v>85</v>
      </c>
      <c r="R39488" t="s">
        <v>69</v>
      </c>
      <c r="S39488">
        <v>1065663</v>
      </c>
    </row>
    <row r="39489" spans="1:19">
      <c r="A39489">
        <v>1065673</v>
      </c>
      <c r="B39489" s="1" t="s">
        <v>8</v>
      </c>
      <c r="C39489" s="7">
        <v>40555</v>
      </c>
      <c r="D39489" s="2">
        <v>41487</v>
      </c>
      <c r="E39489" s="1">
        <f t="shared" si="616"/>
        <v>31</v>
      </c>
      <c r="F39489" s="3">
        <v>17029.75</v>
      </c>
      <c r="G39489" s="8" t="e">
        <f>TEXT([1]!Table4[[#This Row],[Issiue_d]],"YYYY")</f>
        <v>#REF!</v>
      </c>
      <c r="H39489" s="6">
        <v>21000</v>
      </c>
      <c r="I39489" s="14" t="s">
        <v>34</v>
      </c>
      <c r="J39489" t="s">
        <v>48</v>
      </c>
      <c r="K39489" s="15">
        <v>12508</v>
      </c>
      <c r="L39489">
        <v>1065673</v>
      </c>
      <c r="M39489" t="s">
        <v>60</v>
      </c>
      <c r="N39489" s="6">
        <v>27097.721850000002</v>
      </c>
      <c r="O39489" t="s">
        <v>97</v>
      </c>
      <c r="P39489" s="16">
        <v>40555</v>
      </c>
      <c r="Q39489" t="s">
        <v>85</v>
      </c>
      <c r="R39489" t="s">
        <v>69</v>
      </c>
      <c r="S39489">
        <v>1065673</v>
      </c>
    </row>
    <row r="39490" spans="1:19">
      <c r="A39490">
        <v>1065674</v>
      </c>
      <c r="B39490" s="1" t="s">
        <v>8</v>
      </c>
      <c r="C39490" s="4">
        <v>40555</v>
      </c>
      <c r="D39490" s="2">
        <v>41974</v>
      </c>
      <c r="E39490" s="1">
        <f t="shared" ref="E39490:E39553" si="617">(YEAR(D39490)-YEAR(C39490))*12+MONTH(D39490)-MONTH(C39490)</f>
        <v>47</v>
      </c>
      <c r="F39490" s="3">
        <v>4625.07</v>
      </c>
      <c r="G39490" s="8" t="e">
        <f>TEXT([1]!Table4[[#This Row],[Issiue_d]],"YYYY")</f>
        <v>#REF!</v>
      </c>
      <c r="H39490" s="6">
        <v>8200</v>
      </c>
      <c r="I39490" s="12" t="s">
        <v>34</v>
      </c>
      <c r="J39490" t="s">
        <v>50</v>
      </c>
      <c r="K39490" s="13">
        <v>10392</v>
      </c>
      <c r="L39490">
        <v>1065674</v>
      </c>
      <c r="M39490" t="s">
        <v>62</v>
      </c>
      <c r="N39490" s="6">
        <v>11909.45001</v>
      </c>
      <c r="O39490" t="s">
        <v>70</v>
      </c>
      <c r="P39490" s="16">
        <v>40555</v>
      </c>
      <c r="Q39490" t="s">
        <v>85</v>
      </c>
      <c r="R39490" t="s">
        <v>69</v>
      </c>
      <c r="S39490">
        <v>1065674</v>
      </c>
    </row>
    <row r="39491" spans="1:19">
      <c r="A39491">
        <v>1065681</v>
      </c>
      <c r="B39491" s="1" t="s">
        <v>8</v>
      </c>
      <c r="C39491" s="7">
        <v>40555</v>
      </c>
      <c r="D39491" s="2">
        <v>42005</v>
      </c>
      <c r="E39491" s="1">
        <f t="shared" si="617"/>
        <v>48</v>
      </c>
      <c r="F39491" s="3">
        <v>509.76</v>
      </c>
      <c r="G39491" s="8" t="e">
        <f>TEXT([1]!Table4[[#This Row],[Issiue_d]],"YYYY")</f>
        <v>#REF!</v>
      </c>
      <c r="H39491" s="6">
        <v>14000</v>
      </c>
      <c r="I39491" s="14" t="s">
        <v>19</v>
      </c>
      <c r="J39491" t="s">
        <v>20</v>
      </c>
      <c r="K39491" s="15">
        <v>11546</v>
      </c>
      <c r="L39491">
        <v>1065681</v>
      </c>
      <c r="M39491" t="s">
        <v>61</v>
      </c>
      <c r="N39491" s="6">
        <v>17291.650010000001</v>
      </c>
      <c r="O39491" t="s">
        <v>67</v>
      </c>
      <c r="P39491" s="16">
        <v>40555</v>
      </c>
      <c r="Q39491" t="s">
        <v>85</v>
      </c>
      <c r="R39491" t="s">
        <v>69</v>
      </c>
      <c r="S39491">
        <v>1065681</v>
      </c>
    </row>
    <row r="39492" spans="1:19">
      <c r="A39492">
        <v>1065698</v>
      </c>
      <c r="B39492" s="1" t="s">
        <v>9</v>
      </c>
      <c r="C39492" s="4">
        <v>40555</v>
      </c>
      <c r="D39492" s="2">
        <v>42005</v>
      </c>
      <c r="E39492" s="1">
        <f t="shared" si="617"/>
        <v>48</v>
      </c>
      <c r="F39492" s="3">
        <v>444.97</v>
      </c>
      <c r="G39492" s="8" t="e">
        <f>TEXT([1]!Table4[[#This Row],[Issiue_d]],"YYYY")</f>
        <v>#REF!</v>
      </c>
      <c r="H39492" s="6">
        <v>13250</v>
      </c>
      <c r="I39492" s="12" t="s">
        <v>16</v>
      </c>
      <c r="J39492" t="s">
        <v>22</v>
      </c>
      <c r="K39492" s="13">
        <v>10014</v>
      </c>
      <c r="L39492">
        <v>1065698</v>
      </c>
      <c r="M39492" t="s">
        <v>61</v>
      </c>
      <c r="N39492" s="6">
        <v>15777.220009999999</v>
      </c>
      <c r="O39492" t="s">
        <v>125</v>
      </c>
      <c r="P39492" s="16">
        <v>40555</v>
      </c>
      <c r="Q39492" t="s">
        <v>85</v>
      </c>
      <c r="R39492" t="s">
        <v>69</v>
      </c>
      <c r="S39492">
        <v>1065698</v>
      </c>
    </row>
    <row r="39493" spans="1:19">
      <c r="A39493">
        <v>1065717</v>
      </c>
      <c r="B39493" s="1" t="s">
        <v>8</v>
      </c>
      <c r="C39493" s="7">
        <v>40555</v>
      </c>
      <c r="D39493" s="2">
        <v>42005</v>
      </c>
      <c r="E39493" s="1">
        <f t="shared" si="617"/>
        <v>48</v>
      </c>
      <c r="F39493" s="3">
        <v>278.01</v>
      </c>
      <c r="G39493" s="8" t="e">
        <f>TEXT([1]!Table4[[#This Row],[Issiue_d]],"YYYY")</f>
        <v>#REF!</v>
      </c>
      <c r="H39493" s="6">
        <v>8000</v>
      </c>
      <c r="I39493" s="14" t="s">
        <v>16</v>
      </c>
      <c r="J39493" t="s">
        <v>22</v>
      </c>
      <c r="K39493" s="15">
        <v>9722</v>
      </c>
      <c r="L39493">
        <v>1065717</v>
      </c>
      <c r="M39493" t="s">
        <v>61</v>
      </c>
      <c r="N39493" s="6">
        <v>9525.8700000000008</v>
      </c>
      <c r="O39493" t="s">
        <v>70</v>
      </c>
      <c r="P39493" s="16">
        <v>40555</v>
      </c>
      <c r="Q39493" t="s">
        <v>85</v>
      </c>
      <c r="R39493" t="s">
        <v>69</v>
      </c>
      <c r="S39493">
        <v>1065717</v>
      </c>
    </row>
    <row r="39494" spans="1:19">
      <c r="A39494">
        <v>1065721</v>
      </c>
      <c r="B39494" s="1" t="s">
        <v>8</v>
      </c>
      <c r="C39494" s="4">
        <v>40555</v>
      </c>
      <c r="D39494" s="2">
        <v>42005</v>
      </c>
      <c r="E39494" s="1">
        <f t="shared" si="617"/>
        <v>48</v>
      </c>
      <c r="F39494" s="3">
        <v>345.52</v>
      </c>
      <c r="G39494" s="8" t="e">
        <f>TEXT([1]!Table4[[#This Row],[Issiue_d]],"YYYY")</f>
        <v>#REF!</v>
      </c>
      <c r="H39494" s="6">
        <v>10000</v>
      </c>
      <c r="I39494" s="12" t="s">
        <v>16</v>
      </c>
      <c r="J39494" t="s">
        <v>17</v>
      </c>
      <c r="K39494" s="13">
        <v>13034</v>
      </c>
      <c r="L39494">
        <v>1065721</v>
      </c>
      <c r="M39494" t="s">
        <v>61</v>
      </c>
      <c r="N39494" s="6">
        <v>12029.45</v>
      </c>
      <c r="O39494" t="s">
        <v>70</v>
      </c>
      <c r="P39494" s="16">
        <v>40555</v>
      </c>
      <c r="Q39494" t="s">
        <v>85</v>
      </c>
      <c r="R39494" t="s">
        <v>69</v>
      </c>
      <c r="S39494">
        <v>1065721</v>
      </c>
    </row>
    <row r="39495" spans="1:19">
      <c r="A39495">
        <v>1065738</v>
      </c>
      <c r="B39495" s="1" t="s">
        <v>10</v>
      </c>
      <c r="C39495" s="7">
        <v>40555</v>
      </c>
      <c r="D39495" s="2">
        <v>41548</v>
      </c>
      <c r="E39495" s="1">
        <f t="shared" si="617"/>
        <v>33</v>
      </c>
      <c r="F39495" s="3">
        <v>473.95</v>
      </c>
      <c r="G39495" s="8" t="e">
        <f>TEXT([1]!Table4[[#This Row],[Issiue_d]],"YYYY")</f>
        <v>#REF!</v>
      </c>
      <c r="H39495" s="6">
        <v>12000</v>
      </c>
      <c r="I39495" s="14" t="s">
        <v>24</v>
      </c>
      <c r="J39495" t="s">
        <v>32</v>
      </c>
      <c r="K39495" s="15">
        <v>15433</v>
      </c>
      <c r="L39495">
        <v>1065738</v>
      </c>
      <c r="M39495" t="s">
        <v>61</v>
      </c>
      <c r="N39495" s="6">
        <v>12554.81702</v>
      </c>
      <c r="O39495" t="s">
        <v>67</v>
      </c>
      <c r="P39495" s="16">
        <v>40555</v>
      </c>
      <c r="Q39495" t="s">
        <v>85</v>
      </c>
      <c r="R39495" t="s">
        <v>69</v>
      </c>
      <c r="S39495">
        <v>1065738</v>
      </c>
    </row>
    <row r="39496" spans="1:19">
      <c r="A39496">
        <v>1065752</v>
      </c>
      <c r="B39496" s="1" t="s">
        <v>8</v>
      </c>
      <c r="C39496" s="4">
        <v>40555</v>
      </c>
      <c r="D39496" s="2">
        <v>42005</v>
      </c>
      <c r="E39496" s="1">
        <f t="shared" si="617"/>
        <v>48</v>
      </c>
      <c r="F39496" s="3">
        <v>812.89</v>
      </c>
      <c r="G39496" s="8" t="e">
        <f>TEXT([1]!Table4[[#This Row],[Issiue_d]],"YYYY")</f>
        <v>#REF!</v>
      </c>
      <c r="H39496" s="6">
        <v>25000</v>
      </c>
      <c r="I39496" s="12" t="s">
        <v>16</v>
      </c>
      <c r="J39496" t="s">
        <v>28</v>
      </c>
      <c r="K39496" s="13">
        <v>23712</v>
      </c>
      <c r="L39496">
        <v>1065752</v>
      </c>
      <c r="M39496" t="s">
        <v>62</v>
      </c>
      <c r="N39496" s="6">
        <v>29002.42</v>
      </c>
      <c r="O39496" t="s">
        <v>67</v>
      </c>
      <c r="P39496" s="16">
        <v>40555</v>
      </c>
      <c r="Q39496" t="s">
        <v>85</v>
      </c>
      <c r="R39496" t="s">
        <v>69</v>
      </c>
      <c r="S39496">
        <v>1065752</v>
      </c>
    </row>
    <row r="39497" spans="1:19">
      <c r="A39497">
        <v>1065775</v>
      </c>
      <c r="B39497" s="1" t="s">
        <v>8</v>
      </c>
      <c r="C39497" s="7">
        <v>40555</v>
      </c>
      <c r="D39497" s="2">
        <v>42005</v>
      </c>
      <c r="E39497" s="1">
        <f t="shared" si="617"/>
        <v>48</v>
      </c>
      <c r="F39497" s="3">
        <v>370.46</v>
      </c>
      <c r="G39497" s="8" t="e">
        <f>TEXT([1]!Table4[[#This Row],[Issiue_d]],"YYYY")</f>
        <v>#REF!</v>
      </c>
      <c r="H39497" s="6">
        <v>10000</v>
      </c>
      <c r="I39497" s="14" t="s">
        <v>19</v>
      </c>
      <c r="J39497" t="s">
        <v>29</v>
      </c>
      <c r="K39497" s="15">
        <v>24043</v>
      </c>
      <c r="L39497">
        <v>1065775</v>
      </c>
      <c r="M39497" t="s">
        <v>61</v>
      </c>
      <c r="N39497" s="6">
        <v>12527.15</v>
      </c>
      <c r="O39497" t="s">
        <v>67</v>
      </c>
      <c r="P39497" s="16">
        <v>40555</v>
      </c>
      <c r="Q39497" t="s">
        <v>85</v>
      </c>
      <c r="R39497" t="s">
        <v>69</v>
      </c>
      <c r="S39497">
        <v>1065775</v>
      </c>
    </row>
    <row r="39498" spans="1:19">
      <c r="A39498">
        <v>1065842</v>
      </c>
      <c r="B39498" s="1" t="s">
        <v>8</v>
      </c>
      <c r="C39498" s="4">
        <v>40555</v>
      </c>
      <c r="D39498" s="2">
        <v>41852</v>
      </c>
      <c r="E39498" s="1">
        <f t="shared" si="617"/>
        <v>43</v>
      </c>
      <c r="F39498" s="3">
        <v>1426.64</v>
      </c>
      <c r="G39498" s="8" t="e">
        <f>TEXT([1]!Table4[[#This Row],[Issiue_d]],"YYYY")</f>
        <v>#REF!</v>
      </c>
      <c r="H39498" s="6">
        <v>7300</v>
      </c>
      <c r="I39498" s="12" t="s">
        <v>16</v>
      </c>
      <c r="J39498" t="s">
        <v>22</v>
      </c>
      <c r="K39498" s="13">
        <v>9628</v>
      </c>
      <c r="L39498">
        <v>1065842</v>
      </c>
      <c r="M39498" t="s">
        <v>61</v>
      </c>
      <c r="N39498" s="6">
        <v>8657.7843570000005</v>
      </c>
      <c r="O39498" t="s">
        <v>101</v>
      </c>
      <c r="P39498" s="16">
        <v>40555</v>
      </c>
      <c r="Q39498" t="s">
        <v>85</v>
      </c>
      <c r="R39498" t="s">
        <v>69</v>
      </c>
      <c r="S39498">
        <v>1065842</v>
      </c>
    </row>
    <row r="39499" spans="1:19">
      <c r="A39499">
        <v>1065854</v>
      </c>
      <c r="B39499" s="1" t="s">
        <v>10</v>
      </c>
      <c r="C39499" s="7">
        <v>40555</v>
      </c>
      <c r="D39499" s="2">
        <v>41214</v>
      </c>
      <c r="E39499" s="1">
        <f t="shared" si="617"/>
        <v>22</v>
      </c>
      <c r="F39499" s="3">
        <v>18024.97</v>
      </c>
      <c r="G39499" s="8" t="e">
        <f>TEXT([1]!Table4[[#This Row],[Issiue_d]],"YYYY")</f>
        <v>#REF!</v>
      </c>
      <c r="H39499" s="6">
        <v>23200</v>
      </c>
      <c r="I39499" s="14" t="s">
        <v>24</v>
      </c>
      <c r="J39499" t="s">
        <v>31</v>
      </c>
      <c r="K39499" s="15">
        <v>36381</v>
      </c>
      <c r="L39499">
        <v>1065854</v>
      </c>
      <c r="M39499" t="s">
        <v>60</v>
      </c>
      <c r="N39499" s="6">
        <v>24554.564760000001</v>
      </c>
      <c r="O39499" t="s">
        <v>82</v>
      </c>
      <c r="P39499" s="16">
        <v>40555</v>
      </c>
      <c r="Q39499" t="s">
        <v>85</v>
      </c>
      <c r="R39499" t="s">
        <v>69</v>
      </c>
      <c r="S39499">
        <v>1065854</v>
      </c>
    </row>
    <row r="39500" spans="1:19">
      <c r="A39500">
        <v>1065862</v>
      </c>
      <c r="B39500" s="1" t="s">
        <v>10</v>
      </c>
      <c r="C39500" s="4">
        <v>40555</v>
      </c>
      <c r="D39500" s="2">
        <v>42005</v>
      </c>
      <c r="E39500" s="1">
        <f t="shared" si="617"/>
        <v>48</v>
      </c>
      <c r="F39500" s="3">
        <v>409.71</v>
      </c>
      <c r="G39500" s="8" t="e">
        <f>TEXT([1]!Table4[[#This Row],[Issiue_d]],"YYYY")</f>
        <v>#REF!</v>
      </c>
      <c r="H39500" s="6">
        <v>12000</v>
      </c>
      <c r="I39500" s="12" t="s">
        <v>16</v>
      </c>
      <c r="J39500" t="s">
        <v>17</v>
      </c>
      <c r="K39500" s="13">
        <v>8198</v>
      </c>
      <c r="L39500">
        <v>1065862</v>
      </c>
      <c r="M39500" t="s">
        <v>60</v>
      </c>
      <c r="N39500" s="6">
        <v>14435.35</v>
      </c>
      <c r="O39500" t="s">
        <v>97</v>
      </c>
      <c r="P39500" s="16">
        <v>40555</v>
      </c>
      <c r="Q39500" t="s">
        <v>85</v>
      </c>
      <c r="R39500" t="s">
        <v>69</v>
      </c>
      <c r="S39500">
        <v>1065862</v>
      </c>
    </row>
    <row r="39501" spans="1:19">
      <c r="A39501">
        <v>1065863</v>
      </c>
      <c r="B39501" s="1" t="s">
        <v>8</v>
      </c>
      <c r="C39501" s="7">
        <v>40555</v>
      </c>
      <c r="D39501" s="2">
        <v>41671</v>
      </c>
      <c r="E39501" s="1">
        <f t="shared" si="617"/>
        <v>37</v>
      </c>
      <c r="F39501" s="3">
        <v>2375.9699999999998</v>
      </c>
      <c r="G39501" s="8" t="e">
        <f>TEXT([1]!Table4[[#This Row],[Issiue_d]],"YYYY")</f>
        <v>#REF!</v>
      </c>
      <c r="H39501" s="6">
        <v>10000</v>
      </c>
      <c r="I39501" s="14" t="s">
        <v>24</v>
      </c>
      <c r="J39501" t="s">
        <v>32</v>
      </c>
      <c r="K39501" s="15">
        <v>6592</v>
      </c>
      <c r="L39501">
        <v>1065863</v>
      </c>
      <c r="M39501" t="s">
        <v>60</v>
      </c>
      <c r="N39501" s="6">
        <v>11021.305679999999</v>
      </c>
      <c r="O39501" t="s">
        <v>91</v>
      </c>
      <c r="P39501" s="16">
        <v>40555</v>
      </c>
      <c r="Q39501" t="s">
        <v>85</v>
      </c>
      <c r="R39501" t="s">
        <v>69</v>
      </c>
      <c r="S39501">
        <v>1065863</v>
      </c>
    </row>
    <row r="39502" spans="1:19">
      <c r="A39502">
        <v>1065896</v>
      </c>
      <c r="B39502" s="1" t="s">
        <v>8</v>
      </c>
      <c r="C39502" s="4">
        <v>40555</v>
      </c>
      <c r="D39502" s="2">
        <v>41183</v>
      </c>
      <c r="E39502" s="1">
        <f t="shared" si="617"/>
        <v>21</v>
      </c>
      <c r="F39502" s="3">
        <v>27308.49</v>
      </c>
      <c r="G39502" s="8" t="e">
        <f>TEXT([1]!Table4[[#This Row],[Issiue_d]],"YYYY")</f>
        <v>#REF!</v>
      </c>
      <c r="H39502" s="6">
        <v>35000</v>
      </c>
      <c r="I39502" s="12" t="s">
        <v>24</v>
      </c>
      <c r="J39502" t="s">
        <v>25</v>
      </c>
      <c r="K39502" s="13">
        <v>16720</v>
      </c>
      <c r="L39502">
        <v>1065896</v>
      </c>
      <c r="M39502" t="s">
        <v>60</v>
      </c>
      <c r="N39502" s="6">
        <v>37305.861109999998</v>
      </c>
      <c r="O39502" t="s">
        <v>95</v>
      </c>
      <c r="P39502" s="16">
        <v>40555</v>
      </c>
      <c r="Q39502" t="s">
        <v>85</v>
      </c>
      <c r="R39502" t="s">
        <v>69</v>
      </c>
      <c r="S39502">
        <v>1065896</v>
      </c>
    </row>
    <row r="39503" spans="1:19">
      <c r="A39503">
        <v>1065929</v>
      </c>
      <c r="B39503" s="1" t="s">
        <v>10</v>
      </c>
      <c r="C39503" s="7">
        <v>40555</v>
      </c>
      <c r="D39503" s="2">
        <v>42005</v>
      </c>
      <c r="E39503" s="1">
        <f t="shared" si="617"/>
        <v>48</v>
      </c>
      <c r="F39503" s="3">
        <v>3.62</v>
      </c>
      <c r="G39503" s="8" t="e">
        <f>TEXT([1]!Table4[[#This Row],[Issiue_d]],"YYYY")</f>
        <v>#REF!</v>
      </c>
      <c r="H39503" s="6">
        <v>3500</v>
      </c>
      <c r="I39503" s="14" t="s">
        <v>24</v>
      </c>
      <c r="J39503" t="s">
        <v>31</v>
      </c>
      <c r="K39503" s="15">
        <v>15472</v>
      </c>
      <c r="L39503">
        <v>1065929</v>
      </c>
      <c r="M39503" t="s">
        <v>61</v>
      </c>
      <c r="N39503" s="6">
        <v>3942.5579929999999</v>
      </c>
      <c r="O39503" t="s">
        <v>67</v>
      </c>
      <c r="P39503" s="16">
        <v>40555</v>
      </c>
      <c r="Q39503" t="s">
        <v>85</v>
      </c>
      <c r="R39503" t="s">
        <v>69</v>
      </c>
      <c r="S39503">
        <v>1065929</v>
      </c>
    </row>
    <row r="39504" spans="1:19">
      <c r="A39504">
        <v>1065932</v>
      </c>
      <c r="B39504" s="1" t="s">
        <v>8</v>
      </c>
      <c r="C39504" s="4">
        <v>40555</v>
      </c>
      <c r="D39504" s="2">
        <v>41913</v>
      </c>
      <c r="E39504" s="1">
        <f t="shared" si="617"/>
        <v>45</v>
      </c>
      <c r="F39504" s="3">
        <v>317.41000000000003</v>
      </c>
      <c r="G39504" s="8" t="e">
        <f>TEXT([1]!Table4[[#This Row],[Issiue_d]],"YYYY")</f>
        <v>#REF!</v>
      </c>
      <c r="H39504" s="6">
        <v>3200</v>
      </c>
      <c r="I39504" s="12" t="s">
        <v>16</v>
      </c>
      <c r="J39504" t="s">
        <v>28</v>
      </c>
      <c r="K39504" s="13">
        <v>2795</v>
      </c>
      <c r="L39504">
        <v>1065932</v>
      </c>
      <c r="M39504" t="s">
        <v>61</v>
      </c>
      <c r="N39504" s="6">
        <v>3711.14</v>
      </c>
      <c r="O39504" t="s">
        <v>67</v>
      </c>
      <c r="P39504" s="16">
        <v>40555</v>
      </c>
      <c r="Q39504" t="s">
        <v>85</v>
      </c>
      <c r="R39504" t="s">
        <v>69</v>
      </c>
      <c r="S39504">
        <v>1065932</v>
      </c>
    </row>
    <row r="39505" spans="1:19">
      <c r="A39505">
        <v>1065936</v>
      </c>
      <c r="B39505" s="1" t="s">
        <v>8</v>
      </c>
      <c r="C39505" s="7">
        <v>40555</v>
      </c>
      <c r="D39505" s="2">
        <v>41852</v>
      </c>
      <c r="E39505" s="1">
        <f t="shared" si="617"/>
        <v>43</v>
      </c>
      <c r="F39505" s="3">
        <v>1483.12</v>
      </c>
      <c r="G39505" s="8" t="e">
        <f>TEXT([1]!Table4[[#This Row],[Issiue_d]],"YYYY")</f>
        <v>#REF!</v>
      </c>
      <c r="H39505" s="6">
        <v>8000</v>
      </c>
      <c r="I39505" s="14" t="s">
        <v>24</v>
      </c>
      <c r="J39505" t="s">
        <v>31</v>
      </c>
      <c r="K39505" s="15">
        <v>2440</v>
      </c>
      <c r="L39505">
        <v>1065936</v>
      </c>
      <c r="M39505" t="s">
        <v>61</v>
      </c>
      <c r="N39505" s="6">
        <v>8987.2226030000002</v>
      </c>
      <c r="O39505" t="s">
        <v>67</v>
      </c>
      <c r="P39505" s="16">
        <v>40555</v>
      </c>
      <c r="Q39505" t="s">
        <v>85</v>
      </c>
      <c r="R39505" t="s">
        <v>69</v>
      </c>
      <c r="S39505">
        <v>1065936</v>
      </c>
    </row>
    <row r="39506" spans="1:19">
      <c r="A39506">
        <v>1065997</v>
      </c>
      <c r="B39506" s="1" t="s">
        <v>8</v>
      </c>
      <c r="C39506" s="4">
        <v>40555</v>
      </c>
      <c r="D39506" s="2">
        <v>41365</v>
      </c>
      <c r="E39506" s="1">
        <f t="shared" si="617"/>
        <v>27</v>
      </c>
      <c r="F39506" s="3">
        <v>9026.7800000000007</v>
      </c>
      <c r="G39506" s="8" t="e">
        <f>TEXT([1]!Table4[[#This Row],[Issiue_d]],"YYYY")</f>
        <v>#REF!</v>
      </c>
      <c r="H39506" s="6">
        <v>13250</v>
      </c>
      <c r="I39506" s="12" t="s">
        <v>26</v>
      </c>
      <c r="J39506" t="s">
        <v>30</v>
      </c>
      <c r="K39506" s="13">
        <v>15002</v>
      </c>
      <c r="L39506">
        <v>1065997</v>
      </c>
      <c r="M39506" t="s">
        <v>60</v>
      </c>
      <c r="N39506" s="6">
        <v>15655.20629</v>
      </c>
      <c r="O39506" t="s">
        <v>70</v>
      </c>
      <c r="P39506" s="16">
        <v>40555</v>
      </c>
      <c r="Q39506" t="s">
        <v>85</v>
      </c>
      <c r="R39506" t="s">
        <v>69</v>
      </c>
      <c r="S39506">
        <v>1065997</v>
      </c>
    </row>
    <row r="39507" spans="1:19">
      <c r="A39507">
        <v>1066016</v>
      </c>
      <c r="B39507" s="1" t="s">
        <v>9</v>
      </c>
      <c r="C39507" s="7">
        <v>40555</v>
      </c>
      <c r="D39507" s="2">
        <v>42005</v>
      </c>
      <c r="E39507" s="1">
        <f t="shared" si="617"/>
        <v>48</v>
      </c>
      <c r="F39507" s="3">
        <v>391.28</v>
      </c>
      <c r="G39507" s="8" t="e">
        <f>TEXT([1]!Table4[[#This Row],[Issiue_d]],"YYYY")</f>
        <v>#REF!</v>
      </c>
      <c r="H39507" s="6">
        <v>12000</v>
      </c>
      <c r="I39507" s="14" t="s">
        <v>24</v>
      </c>
      <c r="J39507" t="s">
        <v>25</v>
      </c>
      <c r="K39507" s="15">
        <v>13756</v>
      </c>
      <c r="L39507">
        <v>1066016</v>
      </c>
      <c r="M39507" t="s">
        <v>61</v>
      </c>
      <c r="N39507" s="6">
        <v>13717.39</v>
      </c>
      <c r="O39507" t="s">
        <v>91</v>
      </c>
      <c r="P39507" s="16">
        <v>40555</v>
      </c>
      <c r="Q39507" t="s">
        <v>85</v>
      </c>
      <c r="R39507" t="s">
        <v>69</v>
      </c>
      <c r="S39507">
        <v>1066016</v>
      </c>
    </row>
    <row r="39508" spans="1:19">
      <c r="A39508">
        <v>1066018</v>
      </c>
      <c r="B39508" s="1" t="s">
        <v>8</v>
      </c>
      <c r="C39508" s="4">
        <v>40555</v>
      </c>
      <c r="D39508" s="2">
        <v>41852</v>
      </c>
      <c r="E39508" s="1">
        <f t="shared" si="617"/>
        <v>43</v>
      </c>
      <c r="F39508" s="3">
        <v>1976.75</v>
      </c>
      <c r="G39508" s="8" t="e">
        <f>TEXT([1]!Table4[[#This Row],[Issiue_d]],"YYYY")</f>
        <v>#REF!</v>
      </c>
      <c r="H39508" s="6">
        <v>10400</v>
      </c>
      <c r="I39508" s="12" t="s">
        <v>16</v>
      </c>
      <c r="J39508" t="s">
        <v>28</v>
      </c>
      <c r="K39508" s="13">
        <v>11624</v>
      </c>
      <c r="L39508">
        <v>1066018</v>
      </c>
      <c r="M39508" t="s">
        <v>62</v>
      </c>
      <c r="N39508" s="6">
        <v>12024.290349999999</v>
      </c>
      <c r="O39508" t="s">
        <v>99</v>
      </c>
      <c r="P39508" s="16">
        <v>40555</v>
      </c>
      <c r="Q39508" t="s">
        <v>85</v>
      </c>
      <c r="R39508" t="s">
        <v>69</v>
      </c>
      <c r="S39508">
        <v>1066018</v>
      </c>
    </row>
    <row r="39509" spans="1:19">
      <c r="A39509">
        <v>1066061</v>
      </c>
      <c r="B39509" s="1" t="s">
        <v>10</v>
      </c>
      <c r="C39509" s="7">
        <v>40555</v>
      </c>
      <c r="D39509" s="2">
        <v>41640</v>
      </c>
      <c r="E39509" s="1">
        <f t="shared" si="617"/>
        <v>36</v>
      </c>
      <c r="F39509" s="3">
        <v>3845.46</v>
      </c>
      <c r="G39509" s="8" t="e">
        <f>TEXT([1]!Table4[[#This Row],[Issiue_d]],"YYYY")</f>
        <v>#REF!</v>
      </c>
      <c r="H39509" s="6">
        <v>10000</v>
      </c>
      <c r="I39509" s="14" t="s">
        <v>24</v>
      </c>
      <c r="J39509" t="s">
        <v>46</v>
      </c>
      <c r="K39509" s="15">
        <v>27644</v>
      </c>
      <c r="L39509">
        <v>1066061</v>
      </c>
      <c r="M39509" t="s">
        <v>61</v>
      </c>
      <c r="N39509" s="6">
        <v>10840.604530000001</v>
      </c>
      <c r="O39509" t="s">
        <v>81</v>
      </c>
      <c r="P39509" s="16">
        <v>40555</v>
      </c>
      <c r="Q39509" t="s">
        <v>85</v>
      </c>
      <c r="R39509" t="s">
        <v>69</v>
      </c>
      <c r="S39509">
        <v>1066061</v>
      </c>
    </row>
    <row r="39510" spans="1:19">
      <c r="A39510">
        <v>1066065</v>
      </c>
      <c r="B39510" s="1" t="s">
        <v>8</v>
      </c>
      <c r="C39510" s="4">
        <v>40555</v>
      </c>
      <c r="D39510" s="2">
        <v>41426</v>
      </c>
      <c r="E39510" s="1">
        <f t="shared" si="617"/>
        <v>29</v>
      </c>
      <c r="F39510" s="3">
        <v>10185.73</v>
      </c>
      <c r="G39510" s="8" t="e">
        <f>TEXT([1]!Table4[[#This Row],[Issiue_d]],"YYYY")</f>
        <v>#REF!</v>
      </c>
      <c r="H39510" s="6">
        <v>18000</v>
      </c>
      <c r="I39510" s="12" t="s">
        <v>24</v>
      </c>
      <c r="J39510" t="s">
        <v>25</v>
      </c>
      <c r="K39510" s="13">
        <v>17769</v>
      </c>
      <c r="L39510">
        <v>1066065</v>
      </c>
      <c r="M39510" t="s">
        <v>60</v>
      </c>
      <c r="N39510" s="6">
        <v>19886.52562</v>
      </c>
      <c r="O39510" t="s">
        <v>70</v>
      </c>
      <c r="P39510" s="16">
        <v>40555</v>
      </c>
      <c r="Q39510" t="s">
        <v>85</v>
      </c>
      <c r="R39510" t="s">
        <v>69</v>
      </c>
      <c r="S39510">
        <v>1066065</v>
      </c>
    </row>
    <row r="39511" spans="1:19">
      <c r="A39511">
        <v>1066071</v>
      </c>
      <c r="B39511" s="1" t="s">
        <v>9</v>
      </c>
      <c r="C39511" s="7">
        <v>40555</v>
      </c>
      <c r="D39511" s="2">
        <v>41334</v>
      </c>
      <c r="E39511" s="1">
        <f t="shared" si="617"/>
        <v>26</v>
      </c>
      <c r="F39511" s="3">
        <v>438.07</v>
      </c>
      <c r="G39511" s="8" t="e">
        <f>TEXT([1]!Table4[[#This Row],[Issiue_d]],"YYYY")</f>
        <v>#REF!</v>
      </c>
      <c r="H39511" s="6">
        <v>14000</v>
      </c>
      <c r="I39511" s="14" t="s">
        <v>24</v>
      </c>
      <c r="J39511" t="s">
        <v>31</v>
      </c>
      <c r="K39511" s="15">
        <v>15846</v>
      </c>
      <c r="L39511">
        <v>1066071</v>
      </c>
      <c r="M39511" t="s">
        <v>61</v>
      </c>
      <c r="N39511" s="6">
        <v>6130.32</v>
      </c>
      <c r="O39511" t="s">
        <v>130</v>
      </c>
      <c r="P39511" s="16">
        <v>40555</v>
      </c>
      <c r="Q39511" t="s">
        <v>85</v>
      </c>
      <c r="R39511" t="s">
        <v>80</v>
      </c>
      <c r="S39511">
        <v>1066071</v>
      </c>
    </row>
    <row r="39512" spans="1:19">
      <c r="A39512">
        <v>1066081</v>
      </c>
      <c r="B39512" s="1" t="s">
        <v>8</v>
      </c>
      <c r="C39512" s="4">
        <v>40555</v>
      </c>
      <c r="D39512" s="2">
        <v>41183</v>
      </c>
      <c r="E39512" s="1">
        <f t="shared" si="617"/>
        <v>21</v>
      </c>
      <c r="F39512" s="3">
        <v>1440.67</v>
      </c>
      <c r="G39512" s="8" t="e">
        <f>TEXT([1]!Table4[[#This Row],[Issiue_d]],"YYYY")</f>
        <v>#REF!</v>
      </c>
      <c r="H39512" s="6">
        <v>1800</v>
      </c>
      <c r="I39512" s="12" t="s">
        <v>24</v>
      </c>
      <c r="J39512" t="s">
        <v>38</v>
      </c>
      <c r="K39512" s="13">
        <v>1792</v>
      </c>
      <c r="L39512">
        <v>1066081</v>
      </c>
      <c r="M39512" t="s">
        <v>61</v>
      </c>
      <c r="N39512" s="6">
        <v>1880.2608130000001</v>
      </c>
      <c r="O39512" t="s">
        <v>82</v>
      </c>
      <c r="P39512" s="16">
        <v>40555</v>
      </c>
      <c r="Q39512" t="s">
        <v>85</v>
      </c>
      <c r="R39512" t="s">
        <v>69</v>
      </c>
      <c r="S39512">
        <v>1066081</v>
      </c>
    </row>
    <row r="39513" spans="1:19">
      <c r="A39513">
        <v>1066084</v>
      </c>
      <c r="B39513" s="1" t="s">
        <v>10</v>
      </c>
      <c r="C39513" s="7">
        <v>40555</v>
      </c>
      <c r="D39513" s="2">
        <v>41609</v>
      </c>
      <c r="E39513" s="1">
        <f t="shared" si="617"/>
        <v>35</v>
      </c>
      <c r="F39513" s="3">
        <v>2065.02</v>
      </c>
      <c r="G39513" s="8" t="e">
        <f>TEXT([1]!Table4[[#This Row],[Issiue_d]],"YYYY")</f>
        <v>#REF!</v>
      </c>
      <c r="H39513" s="6">
        <v>5000</v>
      </c>
      <c r="I39513" s="14" t="s">
        <v>24</v>
      </c>
      <c r="J39513" t="s">
        <v>46</v>
      </c>
      <c r="K39513" s="15">
        <v>1779</v>
      </c>
      <c r="L39513">
        <v>1066084</v>
      </c>
      <c r="M39513" t="s">
        <v>61</v>
      </c>
      <c r="N39513" s="6">
        <v>5411.1593350000003</v>
      </c>
      <c r="O39513" t="s">
        <v>91</v>
      </c>
      <c r="P39513" s="16">
        <v>40555</v>
      </c>
      <c r="Q39513" t="s">
        <v>85</v>
      </c>
      <c r="R39513" t="s">
        <v>69</v>
      </c>
      <c r="S39513">
        <v>1066084</v>
      </c>
    </row>
    <row r="39514" spans="1:19">
      <c r="A39514">
        <v>1066112</v>
      </c>
      <c r="B39514" s="1" t="s">
        <v>8</v>
      </c>
      <c r="C39514" s="4">
        <v>40555</v>
      </c>
      <c r="D39514" s="2">
        <v>40969</v>
      </c>
      <c r="E39514" s="1">
        <f t="shared" si="617"/>
        <v>14</v>
      </c>
      <c r="F39514" s="3">
        <v>268.32</v>
      </c>
      <c r="G39514" s="8" t="e">
        <f>TEXT([1]!Table4[[#This Row],[Issiue_d]],"YYYY")</f>
        <v>#REF!</v>
      </c>
      <c r="H39514" s="6">
        <v>11875</v>
      </c>
      <c r="I39514" s="12" t="s">
        <v>16</v>
      </c>
      <c r="J39514" t="s">
        <v>18</v>
      </c>
      <c r="K39514" s="13">
        <v>13932</v>
      </c>
      <c r="L39514">
        <v>1066112</v>
      </c>
      <c r="M39514" t="s">
        <v>62</v>
      </c>
      <c r="N39514" s="6">
        <v>1185.3499999999999</v>
      </c>
      <c r="O39514" t="s">
        <v>67</v>
      </c>
      <c r="P39514" s="16">
        <v>40555</v>
      </c>
      <c r="Q39514" t="s">
        <v>85</v>
      </c>
      <c r="R39514" t="s">
        <v>80</v>
      </c>
      <c r="S39514">
        <v>1066112</v>
      </c>
    </row>
    <row r="39515" spans="1:19">
      <c r="A39515">
        <v>1066140</v>
      </c>
      <c r="B39515" s="1" t="s">
        <v>10</v>
      </c>
      <c r="C39515" s="7">
        <v>40555</v>
      </c>
      <c r="D39515" s="2">
        <v>41579</v>
      </c>
      <c r="E39515" s="1">
        <f t="shared" si="617"/>
        <v>34</v>
      </c>
      <c r="F39515" s="3">
        <v>2695.52</v>
      </c>
      <c r="G39515" s="8" t="e">
        <f>TEXT([1]!Table4[[#This Row],[Issiue_d]],"YYYY")</f>
        <v>#REF!</v>
      </c>
      <c r="H39515" s="6">
        <v>6000</v>
      </c>
      <c r="I39515" s="14" t="s">
        <v>24</v>
      </c>
      <c r="J39515" t="s">
        <v>31</v>
      </c>
      <c r="K39515" s="15">
        <v>19071</v>
      </c>
      <c r="L39515">
        <v>1066140</v>
      </c>
      <c r="M39515" t="s">
        <v>61</v>
      </c>
      <c r="N39515" s="6">
        <v>6633.9075650000004</v>
      </c>
      <c r="O39515" t="s">
        <v>98</v>
      </c>
      <c r="P39515" s="16">
        <v>40555</v>
      </c>
      <c r="Q39515" t="s">
        <v>85</v>
      </c>
      <c r="R39515" t="s">
        <v>69</v>
      </c>
      <c r="S39515">
        <v>1066140</v>
      </c>
    </row>
    <row r="39516" spans="1:19">
      <c r="A39516">
        <v>1066155</v>
      </c>
      <c r="B39516" s="1" t="s">
        <v>10</v>
      </c>
      <c r="C39516" s="4">
        <v>40555</v>
      </c>
      <c r="D39516" s="2">
        <v>40969</v>
      </c>
      <c r="E39516" s="1">
        <f t="shared" si="617"/>
        <v>14</v>
      </c>
      <c r="F39516" s="3">
        <v>26684.35</v>
      </c>
      <c r="G39516" s="8" t="e">
        <f>TEXT([1]!Table4[[#This Row],[Issiue_d]],"YYYY")</f>
        <v>#REF!</v>
      </c>
      <c r="H39516" s="6">
        <v>35000</v>
      </c>
      <c r="I39516" s="12" t="s">
        <v>34</v>
      </c>
      <c r="J39516" t="s">
        <v>42</v>
      </c>
      <c r="K39516" s="13">
        <v>31071</v>
      </c>
      <c r="L39516">
        <v>1066155</v>
      </c>
      <c r="M39516" t="s">
        <v>60</v>
      </c>
      <c r="N39516" s="6">
        <v>28062.238740000001</v>
      </c>
      <c r="O39516" t="s">
        <v>95</v>
      </c>
      <c r="P39516" s="16">
        <v>40555</v>
      </c>
      <c r="Q39516" t="s">
        <v>85</v>
      </c>
      <c r="R39516" t="s">
        <v>69</v>
      </c>
      <c r="S39516">
        <v>1066155</v>
      </c>
    </row>
    <row r="39517" spans="1:19">
      <c r="A39517">
        <v>1066162</v>
      </c>
      <c r="B39517" s="1" t="s">
        <v>8</v>
      </c>
      <c r="C39517" s="7">
        <v>40555</v>
      </c>
      <c r="D39517" s="2">
        <v>41699</v>
      </c>
      <c r="E39517" s="1">
        <f t="shared" si="617"/>
        <v>38</v>
      </c>
      <c r="F39517" s="3">
        <v>381.04</v>
      </c>
      <c r="G39517" s="8" t="e">
        <f>TEXT([1]!Table4[[#This Row],[Issiue_d]],"YYYY")</f>
        <v>#REF!</v>
      </c>
      <c r="H39517" s="6">
        <v>12000</v>
      </c>
      <c r="I39517" s="14" t="s">
        <v>24</v>
      </c>
      <c r="J39517" t="s">
        <v>25</v>
      </c>
      <c r="K39517" s="15">
        <v>13088</v>
      </c>
      <c r="L39517">
        <v>1066162</v>
      </c>
      <c r="M39517" t="s">
        <v>61</v>
      </c>
      <c r="N39517" s="6">
        <v>10411.4</v>
      </c>
      <c r="O39517" t="s">
        <v>67</v>
      </c>
      <c r="P39517" s="16">
        <v>40555</v>
      </c>
      <c r="Q39517" t="s">
        <v>85</v>
      </c>
      <c r="R39517" t="s">
        <v>80</v>
      </c>
      <c r="S39517">
        <v>1066162</v>
      </c>
    </row>
    <row r="39518" spans="1:19">
      <c r="A39518">
        <v>1066171</v>
      </c>
      <c r="B39518" s="1" t="s">
        <v>8</v>
      </c>
      <c r="C39518" s="4">
        <v>40555</v>
      </c>
      <c r="D39518" s="2">
        <v>41548</v>
      </c>
      <c r="E39518" s="1">
        <f t="shared" si="617"/>
        <v>33</v>
      </c>
      <c r="F39518" s="3">
        <v>5971.51</v>
      </c>
      <c r="G39518" s="8" t="e">
        <f>TEXT([1]!Table4[[#This Row],[Issiue_d]],"YYYY")</f>
        <v>#REF!</v>
      </c>
      <c r="H39518" s="6">
        <v>12000</v>
      </c>
      <c r="I39518" s="12" t="s">
        <v>16</v>
      </c>
      <c r="J39518" t="s">
        <v>18</v>
      </c>
      <c r="K39518" s="13">
        <v>16273</v>
      </c>
      <c r="L39518">
        <v>1066171</v>
      </c>
      <c r="M39518" t="s">
        <v>61</v>
      </c>
      <c r="N39518" s="6">
        <v>14010.274719999999</v>
      </c>
      <c r="O39518" t="s">
        <v>79</v>
      </c>
      <c r="P39518" s="16">
        <v>40555</v>
      </c>
      <c r="Q39518" t="s">
        <v>85</v>
      </c>
      <c r="R39518" t="s">
        <v>69</v>
      </c>
      <c r="S39518">
        <v>1066171</v>
      </c>
    </row>
    <row r="39519" spans="1:19">
      <c r="A39519">
        <v>1066173</v>
      </c>
      <c r="B39519" s="1" t="s">
        <v>10</v>
      </c>
      <c r="C39519" s="7">
        <v>40555</v>
      </c>
      <c r="D39519" s="2">
        <v>42491</v>
      </c>
      <c r="E39519" s="1">
        <f t="shared" si="617"/>
        <v>64</v>
      </c>
      <c r="F39519" s="3">
        <v>282.95999999999998</v>
      </c>
      <c r="G39519" s="8" t="e">
        <f>TEXT([1]!Table4[[#This Row],[Issiue_d]],"YYYY")</f>
        <v>#REF!</v>
      </c>
      <c r="H39519" s="6">
        <v>12300</v>
      </c>
      <c r="I39519" s="14" t="s">
        <v>19</v>
      </c>
      <c r="J39519" t="s">
        <v>33</v>
      </c>
      <c r="K39519" s="15">
        <v>10981</v>
      </c>
      <c r="L39519">
        <v>1066173</v>
      </c>
      <c r="M39519" t="s">
        <v>62</v>
      </c>
      <c r="N39519" s="6">
        <v>14688.44</v>
      </c>
      <c r="O39519" t="s">
        <v>129</v>
      </c>
      <c r="P39519" s="16">
        <v>40555</v>
      </c>
      <c r="Q39519" t="s">
        <v>85</v>
      </c>
      <c r="R39519" t="s">
        <v>131</v>
      </c>
      <c r="S39519">
        <v>1066173</v>
      </c>
    </row>
    <row r="39520" spans="1:19">
      <c r="A39520">
        <v>1066191</v>
      </c>
      <c r="B39520" s="1" t="s">
        <v>9</v>
      </c>
      <c r="C39520" s="4">
        <v>40555</v>
      </c>
      <c r="D39520" s="2">
        <v>41913</v>
      </c>
      <c r="E39520" s="1">
        <f t="shared" si="617"/>
        <v>45</v>
      </c>
      <c r="F39520" s="3">
        <v>1805.88</v>
      </c>
      <c r="G39520" s="8" t="e">
        <f>TEXT([1]!Table4[[#This Row],[Issiue_d]],"YYYY")</f>
        <v>#REF!</v>
      </c>
      <c r="H39520" s="6">
        <v>18000</v>
      </c>
      <c r="I39520" s="12" t="s">
        <v>16</v>
      </c>
      <c r="J39520" t="s">
        <v>17</v>
      </c>
      <c r="K39520" s="13">
        <v>14810</v>
      </c>
      <c r="L39520">
        <v>1066191</v>
      </c>
      <c r="M39520" t="s">
        <v>60</v>
      </c>
      <c r="N39520" s="6">
        <v>21634.66001</v>
      </c>
      <c r="O39520" t="s">
        <v>107</v>
      </c>
      <c r="P39520" s="16">
        <v>40555</v>
      </c>
      <c r="Q39520" t="s">
        <v>85</v>
      </c>
      <c r="R39520" t="s">
        <v>69</v>
      </c>
      <c r="S39520">
        <v>1066191</v>
      </c>
    </row>
    <row r="39521" spans="1:19">
      <c r="A39521">
        <v>1066199</v>
      </c>
      <c r="B39521" s="1" t="s">
        <v>10</v>
      </c>
      <c r="C39521" s="7">
        <v>40555</v>
      </c>
      <c r="D39521" s="2">
        <v>42278</v>
      </c>
      <c r="E39521" s="1">
        <f t="shared" si="617"/>
        <v>57</v>
      </c>
      <c r="F39521" s="3">
        <v>1561.93</v>
      </c>
      <c r="G39521" s="8" t="e">
        <f>TEXT([1]!Table4[[#This Row],[Issiue_d]],"YYYY")</f>
        <v>#REF!</v>
      </c>
      <c r="H39521" s="6">
        <v>5000</v>
      </c>
      <c r="I39521" s="14" t="s">
        <v>16</v>
      </c>
      <c r="J39521" t="s">
        <v>22</v>
      </c>
      <c r="K39521" s="15">
        <v>10023</v>
      </c>
      <c r="L39521">
        <v>1066199</v>
      </c>
      <c r="M39521" t="s">
        <v>61</v>
      </c>
      <c r="N39521" s="6">
        <v>6534.43</v>
      </c>
      <c r="O39521" t="s">
        <v>82</v>
      </c>
      <c r="P39521" s="16">
        <v>40555</v>
      </c>
      <c r="Q39521" t="s">
        <v>85</v>
      </c>
      <c r="R39521" t="s">
        <v>69</v>
      </c>
      <c r="S39521">
        <v>1066199</v>
      </c>
    </row>
    <row r="39522" spans="1:19">
      <c r="A39522">
        <v>1066212</v>
      </c>
      <c r="B39522" s="1" t="s">
        <v>8</v>
      </c>
      <c r="C39522" s="4">
        <v>40555</v>
      </c>
      <c r="D39522" s="2">
        <v>41883</v>
      </c>
      <c r="E39522" s="1">
        <f t="shared" si="617"/>
        <v>44</v>
      </c>
      <c r="F39522" s="3">
        <v>1204.05</v>
      </c>
      <c r="G39522" s="8" t="e">
        <f>TEXT([1]!Table4[[#This Row],[Issiue_d]],"YYYY")</f>
        <v>#REF!</v>
      </c>
      <c r="H39522" s="6">
        <v>7350</v>
      </c>
      <c r="I39522" s="12" t="s">
        <v>16</v>
      </c>
      <c r="J39522" t="s">
        <v>22</v>
      </c>
      <c r="K39522" s="13">
        <v>24782</v>
      </c>
      <c r="L39522">
        <v>1066212</v>
      </c>
      <c r="M39522" t="s">
        <v>60</v>
      </c>
      <c r="N39522" s="6">
        <v>8728.6250130000008</v>
      </c>
      <c r="O39522" t="s">
        <v>67</v>
      </c>
      <c r="P39522" s="16">
        <v>40555</v>
      </c>
      <c r="Q39522" t="s">
        <v>85</v>
      </c>
      <c r="R39522" t="s">
        <v>69</v>
      </c>
      <c r="S39522">
        <v>1066212</v>
      </c>
    </row>
    <row r="39523" spans="1:19">
      <c r="A39523">
        <v>1066215</v>
      </c>
      <c r="B39523" s="1" t="s">
        <v>10</v>
      </c>
      <c r="C39523" s="7">
        <v>40555</v>
      </c>
      <c r="D39523" s="2">
        <v>41122</v>
      </c>
      <c r="E39523" s="1">
        <f t="shared" si="617"/>
        <v>19</v>
      </c>
      <c r="F39523" s="3">
        <v>843.3</v>
      </c>
      <c r="G39523" s="8" t="e">
        <f>TEXT([1]!Table4[[#This Row],[Issiue_d]],"YYYY")</f>
        <v>#REF!</v>
      </c>
      <c r="H39523" s="6">
        <v>24000</v>
      </c>
      <c r="I39523" s="14" t="s">
        <v>19</v>
      </c>
      <c r="J39523" t="s">
        <v>23</v>
      </c>
      <c r="K39523" s="15">
        <v>30952</v>
      </c>
      <c r="L39523">
        <v>1066215</v>
      </c>
      <c r="M39523" t="s">
        <v>62</v>
      </c>
      <c r="N39523" s="6">
        <v>5895.68</v>
      </c>
      <c r="O39523" t="s">
        <v>67</v>
      </c>
      <c r="P39523" s="16">
        <v>40555</v>
      </c>
      <c r="Q39523" t="s">
        <v>85</v>
      </c>
      <c r="R39523" t="s">
        <v>80</v>
      </c>
      <c r="S39523">
        <v>1066215</v>
      </c>
    </row>
    <row r="39524" spans="1:19">
      <c r="A39524">
        <v>1066232</v>
      </c>
      <c r="B39524" s="1" t="s">
        <v>8</v>
      </c>
      <c r="C39524" s="4">
        <v>40555</v>
      </c>
      <c r="D39524" s="2">
        <v>41730</v>
      </c>
      <c r="E39524" s="1">
        <f t="shared" si="617"/>
        <v>39</v>
      </c>
      <c r="F39524" s="3">
        <v>4378.0200000000004</v>
      </c>
      <c r="G39524" s="8" t="e">
        <f>TEXT([1]!Table4[[#This Row],[Issiue_d]],"YYYY")</f>
        <v>#REF!</v>
      </c>
      <c r="H39524" s="6">
        <v>10000</v>
      </c>
      <c r="I39524" s="12" t="s">
        <v>16</v>
      </c>
      <c r="J39524" t="s">
        <v>17</v>
      </c>
      <c r="K39524" s="13">
        <v>11691</v>
      </c>
      <c r="L39524">
        <v>1066232</v>
      </c>
      <c r="M39524" t="s">
        <v>62</v>
      </c>
      <c r="N39524" s="6">
        <v>11604.88</v>
      </c>
      <c r="O39524" t="s">
        <v>105</v>
      </c>
      <c r="P39524" s="16">
        <v>40555</v>
      </c>
      <c r="Q39524" t="s">
        <v>85</v>
      </c>
      <c r="R39524" t="s">
        <v>80</v>
      </c>
      <c r="S39524">
        <v>1066232</v>
      </c>
    </row>
    <row r="39525" spans="1:19">
      <c r="A39525">
        <v>1066278</v>
      </c>
      <c r="B39525" s="1" t="s">
        <v>8</v>
      </c>
      <c r="C39525" s="7">
        <v>40555</v>
      </c>
      <c r="D39525" s="2">
        <v>41609</v>
      </c>
      <c r="E39525" s="1">
        <f t="shared" si="617"/>
        <v>35</v>
      </c>
      <c r="F39525" s="3">
        <v>6054.96</v>
      </c>
      <c r="G39525" s="8" t="e">
        <f>TEXT([1]!Table4[[#This Row],[Issiue_d]],"YYYY")</f>
        <v>#REF!</v>
      </c>
      <c r="H39525" s="6">
        <v>14125</v>
      </c>
      <c r="I39525" s="14" t="s">
        <v>16</v>
      </c>
      <c r="J39525" t="s">
        <v>28</v>
      </c>
      <c r="K39525" s="15">
        <v>19472</v>
      </c>
      <c r="L39525">
        <v>1066278</v>
      </c>
      <c r="M39525" t="s">
        <v>60</v>
      </c>
      <c r="N39525" s="6">
        <v>16058.325650000001</v>
      </c>
      <c r="O39525" t="s">
        <v>116</v>
      </c>
      <c r="P39525" s="16">
        <v>40555</v>
      </c>
      <c r="Q39525" t="s">
        <v>85</v>
      </c>
      <c r="R39525" t="s">
        <v>69</v>
      </c>
      <c r="S39525">
        <v>1066278</v>
      </c>
    </row>
    <row r="39526" spans="1:19">
      <c r="A39526">
        <v>1066281</v>
      </c>
      <c r="B39526" s="1" t="s">
        <v>8</v>
      </c>
      <c r="C39526" s="4">
        <v>40555</v>
      </c>
      <c r="D39526" s="2">
        <v>41974</v>
      </c>
      <c r="E39526" s="1">
        <f t="shared" si="617"/>
        <v>47</v>
      </c>
      <c r="F39526" s="3">
        <v>956.54</v>
      </c>
      <c r="G39526" s="8" t="e">
        <f>TEXT([1]!Table4[[#This Row],[Issiue_d]],"YYYY")</f>
        <v>#REF!</v>
      </c>
      <c r="H39526" s="6">
        <v>14000</v>
      </c>
      <c r="I39526" s="12" t="s">
        <v>16</v>
      </c>
      <c r="J39526" t="s">
        <v>18</v>
      </c>
      <c r="K39526" s="13">
        <v>13579</v>
      </c>
      <c r="L39526">
        <v>1066281</v>
      </c>
      <c r="M39526" t="s">
        <v>61</v>
      </c>
      <c r="N39526" s="6">
        <v>16902.980009999999</v>
      </c>
      <c r="O39526" t="s">
        <v>92</v>
      </c>
      <c r="P39526" s="16">
        <v>40555</v>
      </c>
      <c r="Q39526" t="s">
        <v>85</v>
      </c>
      <c r="R39526" t="s">
        <v>69</v>
      </c>
      <c r="S39526">
        <v>1066281</v>
      </c>
    </row>
    <row r="39527" spans="1:19">
      <c r="A39527">
        <v>1066318</v>
      </c>
      <c r="B39527" s="1" t="s">
        <v>10</v>
      </c>
      <c r="C39527" s="7">
        <v>40555</v>
      </c>
      <c r="D39527" s="2">
        <v>42005</v>
      </c>
      <c r="E39527" s="1">
        <f t="shared" si="617"/>
        <v>48</v>
      </c>
      <c r="F39527" s="3">
        <v>215.51</v>
      </c>
      <c r="G39527" s="8" t="e">
        <f>TEXT([1]!Table4[[#This Row],[Issiue_d]],"YYYY")</f>
        <v>#REF!</v>
      </c>
      <c r="H39527" s="6">
        <v>6000</v>
      </c>
      <c r="I39527" s="14" t="s">
        <v>19</v>
      </c>
      <c r="J39527" t="s">
        <v>33</v>
      </c>
      <c r="K39527" s="15">
        <v>7361</v>
      </c>
      <c r="L39527">
        <v>1066318</v>
      </c>
      <c r="M39527" t="s">
        <v>61</v>
      </c>
      <c r="N39527" s="6">
        <v>7328.9200019999998</v>
      </c>
      <c r="O39527" t="s">
        <v>104</v>
      </c>
      <c r="P39527" s="16">
        <v>40555</v>
      </c>
      <c r="Q39527" t="s">
        <v>85</v>
      </c>
      <c r="R39527" t="s">
        <v>69</v>
      </c>
      <c r="S39527">
        <v>1066318</v>
      </c>
    </row>
    <row r="39528" spans="1:19">
      <c r="A39528">
        <v>1066344</v>
      </c>
      <c r="B39528" s="1" t="s">
        <v>8</v>
      </c>
      <c r="C39528" s="4">
        <v>40555</v>
      </c>
      <c r="D39528" s="2">
        <v>42370</v>
      </c>
      <c r="E39528" s="1">
        <f t="shared" si="617"/>
        <v>60</v>
      </c>
      <c r="F39528" s="3">
        <v>352.48</v>
      </c>
      <c r="G39528" s="8" t="e">
        <f>TEXT([1]!Table4[[#This Row],[Issiue_d]],"YYYY")</f>
        <v>#REF!</v>
      </c>
      <c r="H39528" s="6">
        <v>15600</v>
      </c>
      <c r="I39528" s="12" t="s">
        <v>16</v>
      </c>
      <c r="J39528" t="s">
        <v>18</v>
      </c>
      <c r="K39528" s="13">
        <v>8079</v>
      </c>
      <c r="L39528">
        <v>1066344</v>
      </c>
      <c r="M39528" t="s">
        <v>62</v>
      </c>
      <c r="N39528" s="6">
        <v>16894.080000000002</v>
      </c>
      <c r="O39528" t="s">
        <v>70</v>
      </c>
      <c r="P39528" s="16">
        <v>40555</v>
      </c>
      <c r="Q39528" t="s">
        <v>85</v>
      </c>
      <c r="R39528" t="s">
        <v>80</v>
      </c>
      <c r="S39528">
        <v>1066344</v>
      </c>
    </row>
    <row r="39529" spans="1:19">
      <c r="A39529">
        <v>1066348</v>
      </c>
      <c r="B39529" s="1" t="s">
        <v>8</v>
      </c>
      <c r="C39529" s="7">
        <v>40555</v>
      </c>
      <c r="D39529" s="2">
        <v>41974</v>
      </c>
      <c r="E39529" s="1">
        <f t="shared" si="617"/>
        <v>47</v>
      </c>
      <c r="F39529" s="3">
        <v>1053.02</v>
      </c>
      <c r="G39529" s="8" t="e">
        <f>TEXT([1]!Table4[[#This Row],[Issiue_d]],"YYYY")</f>
        <v>#REF!</v>
      </c>
      <c r="H39529" s="6">
        <v>16500</v>
      </c>
      <c r="I39529" s="14" t="s">
        <v>24</v>
      </c>
      <c r="J39529" t="s">
        <v>25</v>
      </c>
      <c r="K39529" s="15">
        <v>13917</v>
      </c>
      <c r="L39529">
        <v>1066348</v>
      </c>
      <c r="M39529" t="s">
        <v>62</v>
      </c>
      <c r="N39529" s="6">
        <v>18858.32</v>
      </c>
      <c r="O39529" t="s">
        <v>95</v>
      </c>
      <c r="P39529" s="16">
        <v>40555</v>
      </c>
      <c r="Q39529" t="s">
        <v>85</v>
      </c>
      <c r="R39529" t="s">
        <v>69</v>
      </c>
      <c r="S39529">
        <v>1066348</v>
      </c>
    </row>
    <row r="39530" spans="1:19">
      <c r="A39530">
        <v>1066364</v>
      </c>
      <c r="B39530" s="1" t="s">
        <v>10</v>
      </c>
      <c r="C39530" s="4">
        <v>40555</v>
      </c>
      <c r="D39530" s="2">
        <v>41730</v>
      </c>
      <c r="E39530" s="1">
        <f t="shared" si="617"/>
        <v>39</v>
      </c>
      <c r="F39530" s="3">
        <v>2939.1</v>
      </c>
      <c r="G39530" s="8" t="e">
        <f>TEXT([1]!Table4[[#This Row],[Issiue_d]],"YYYY")</f>
        <v>#REF!</v>
      </c>
      <c r="H39530" s="6">
        <v>10000</v>
      </c>
      <c r="I39530" s="12" t="s">
        <v>19</v>
      </c>
      <c r="J39530" t="s">
        <v>33</v>
      </c>
      <c r="K39530" s="13">
        <v>8899</v>
      </c>
      <c r="L39530">
        <v>1066364</v>
      </c>
      <c r="M39530" t="s">
        <v>61</v>
      </c>
      <c r="N39530" s="6">
        <v>12082.610629999999</v>
      </c>
      <c r="O39530" t="s">
        <v>67</v>
      </c>
      <c r="P39530" s="16">
        <v>40555</v>
      </c>
      <c r="Q39530" t="s">
        <v>85</v>
      </c>
      <c r="R39530" t="s">
        <v>69</v>
      </c>
      <c r="S39530">
        <v>1066364</v>
      </c>
    </row>
    <row r="39531" spans="1:19">
      <c r="A39531">
        <v>1066379</v>
      </c>
      <c r="B39531" s="1" t="s">
        <v>8</v>
      </c>
      <c r="C39531" s="7">
        <v>40555</v>
      </c>
      <c r="D39531" s="2">
        <v>41091</v>
      </c>
      <c r="E39531" s="1">
        <f t="shared" si="617"/>
        <v>18</v>
      </c>
      <c r="F39531" s="3">
        <v>10731.86</v>
      </c>
      <c r="G39531" s="8" t="e">
        <f>TEXT([1]!Table4[[#This Row],[Issiue_d]],"YYYY")</f>
        <v>#REF!</v>
      </c>
      <c r="H39531" s="6">
        <v>12000</v>
      </c>
      <c r="I39531" s="14" t="s">
        <v>19</v>
      </c>
      <c r="J39531" t="s">
        <v>33</v>
      </c>
      <c r="K39531" s="15">
        <v>10790</v>
      </c>
      <c r="L39531">
        <v>1066379</v>
      </c>
      <c r="M39531" t="s">
        <v>61</v>
      </c>
      <c r="N39531" s="6">
        <v>12762.819670000001</v>
      </c>
      <c r="O39531" t="s">
        <v>89</v>
      </c>
      <c r="P39531" s="16">
        <v>40555</v>
      </c>
      <c r="Q39531" t="s">
        <v>85</v>
      </c>
      <c r="R39531" t="s">
        <v>69</v>
      </c>
      <c r="S39531">
        <v>1066379</v>
      </c>
    </row>
    <row r="39532" spans="1:19">
      <c r="A39532">
        <v>1066424</v>
      </c>
      <c r="B39532" s="1" t="s">
        <v>9</v>
      </c>
      <c r="C39532" s="4">
        <v>40555</v>
      </c>
      <c r="D39532" s="2">
        <v>41821</v>
      </c>
      <c r="E39532" s="1">
        <f t="shared" si="617"/>
        <v>42</v>
      </c>
      <c r="F39532" s="3">
        <v>1186.0899999999999</v>
      </c>
      <c r="G39532" s="8" t="e">
        <f>TEXT([1]!Table4[[#This Row],[Issiue_d]],"YYYY")</f>
        <v>#REF!</v>
      </c>
      <c r="H39532" s="6">
        <v>5500</v>
      </c>
      <c r="I39532" s="12" t="s">
        <v>24</v>
      </c>
      <c r="J39532" t="s">
        <v>31</v>
      </c>
      <c r="K39532" s="13">
        <v>9130</v>
      </c>
      <c r="L39532">
        <v>1066424</v>
      </c>
      <c r="M39532" t="s">
        <v>62</v>
      </c>
      <c r="N39532" s="6">
        <v>6172.0785599999999</v>
      </c>
      <c r="O39532" t="s">
        <v>125</v>
      </c>
      <c r="P39532" s="16">
        <v>40555</v>
      </c>
      <c r="Q39532" t="s">
        <v>85</v>
      </c>
      <c r="R39532" t="s">
        <v>69</v>
      </c>
      <c r="S39532">
        <v>1066424</v>
      </c>
    </row>
    <row r="39533" spans="1:19">
      <c r="A39533">
        <v>1066434</v>
      </c>
      <c r="B39533" s="1" t="s">
        <v>10</v>
      </c>
      <c r="C39533" s="7">
        <v>40555</v>
      </c>
      <c r="D39533" s="2">
        <v>41275</v>
      </c>
      <c r="E39533" s="1">
        <f t="shared" si="617"/>
        <v>24</v>
      </c>
      <c r="F39533" s="3">
        <v>785.51</v>
      </c>
      <c r="G39533" s="8" t="e">
        <f>TEXT([1]!Table4[[#This Row],[Issiue_d]],"YYYY")</f>
        <v>#REF!</v>
      </c>
      <c r="H39533" s="6">
        <v>4000</v>
      </c>
      <c r="I39533" s="14" t="s">
        <v>34</v>
      </c>
      <c r="J39533" t="s">
        <v>39</v>
      </c>
      <c r="K39533" s="15">
        <v>6654</v>
      </c>
      <c r="L39533">
        <v>1066434</v>
      </c>
      <c r="M39533" t="s">
        <v>61</v>
      </c>
      <c r="N39533" s="6">
        <v>4341.5042990000002</v>
      </c>
      <c r="O39533" t="s">
        <v>90</v>
      </c>
      <c r="P39533" s="16">
        <v>40555</v>
      </c>
      <c r="Q39533" t="s">
        <v>85</v>
      </c>
      <c r="R39533" t="s">
        <v>69</v>
      </c>
      <c r="S39533">
        <v>1066434</v>
      </c>
    </row>
    <row r="39534" spans="1:19">
      <c r="A39534">
        <v>1066453</v>
      </c>
      <c r="B39534" s="1" t="s">
        <v>8</v>
      </c>
      <c r="C39534" s="4">
        <v>40555</v>
      </c>
      <c r="D39534" s="2">
        <v>41913</v>
      </c>
      <c r="E39534" s="1">
        <f t="shared" si="617"/>
        <v>45</v>
      </c>
      <c r="F39534" s="3">
        <v>965.7</v>
      </c>
      <c r="G39534" s="8" t="e">
        <f>TEXT([1]!Table4[[#This Row],[Issiue_d]],"YYYY")</f>
        <v>#REF!</v>
      </c>
      <c r="H39534" s="6">
        <v>12000</v>
      </c>
      <c r="I39534" s="12" t="s">
        <v>16</v>
      </c>
      <c r="J39534" t="s">
        <v>28</v>
      </c>
      <c r="K39534" s="13">
        <v>17536</v>
      </c>
      <c r="L39534">
        <v>1066453</v>
      </c>
      <c r="M39534" t="s">
        <v>61</v>
      </c>
      <c r="N39534" s="6">
        <v>13909.619989999999</v>
      </c>
      <c r="O39534" t="s">
        <v>72</v>
      </c>
      <c r="P39534" s="16">
        <v>40555</v>
      </c>
      <c r="Q39534" t="s">
        <v>85</v>
      </c>
      <c r="R39534" t="s">
        <v>69</v>
      </c>
      <c r="S39534">
        <v>1066453</v>
      </c>
    </row>
    <row r="39535" spans="1:19">
      <c r="A39535">
        <v>1066471</v>
      </c>
      <c r="B39535" s="1" t="s">
        <v>10</v>
      </c>
      <c r="C39535" s="7">
        <v>40555</v>
      </c>
      <c r="D39535" s="2">
        <v>41883</v>
      </c>
      <c r="E39535" s="1">
        <f t="shared" si="617"/>
        <v>44</v>
      </c>
      <c r="F39535" s="3">
        <v>2309.0100000000002</v>
      </c>
      <c r="G39535" s="8" t="e">
        <f>TEXT([1]!Table4[[#This Row],[Issiue_d]],"YYYY")</f>
        <v>#REF!</v>
      </c>
      <c r="H39535" s="6">
        <v>14000</v>
      </c>
      <c r="I39535" s="14" t="s">
        <v>16</v>
      </c>
      <c r="J39535" t="s">
        <v>17</v>
      </c>
      <c r="K39535" s="15">
        <v>17212</v>
      </c>
      <c r="L39535">
        <v>1066471</v>
      </c>
      <c r="M39535" t="s">
        <v>61</v>
      </c>
      <c r="N39535" s="6">
        <v>16793.82458</v>
      </c>
      <c r="O39535" t="s">
        <v>89</v>
      </c>
      <c r="P39535" s="16">
        <v>40555</v>
      </c>
      <c r="Q39535" t="s">
        <v>85</v>
      </c>
      <c r="R39535" t="s">
        <v>69</v>
      </c>
      <c r="S39535">
        <v>1066471</v>
      </c>
    </row>
    <row r="39536" spans="1:19">
      <c r="A39536">
        <v>1066480</v>
      </c>
      <c r="B39536" s="1" t="s">
        <v>8</v>
      </c>
      <c r="C39536" s="4">
        <v>40555</v>
      </c>
      <c r="D39536" s="2">
        <v>42005</v>
      </c>
      <c r="E39536" s="1">
        <f t="shared" si="617"/>
        <v>48</v>
      </c>
      <c r="F39536" s="3">
        <v>372.99</v>
      </c>
      <c r="G39536" s="8" t="e">
        <f>TEXT([1]!Table4[[#This Row],[Issiue_d]],"YYYY")</f>
        <v>#REF!</v>
      </c>
      <c r="H39536" s="6">
        <v>10800</v>
      </c>
      <c r="I39536" s="12" t="s">
        <v>16</v>
      </c>
      <c r="J39536" t="s">
        <v>17</v>
      </c>
      <c r="K39536" s="13">
        <v>18467</v>
      </c>
      <c r="L39536">
        <v>1066480</v>
      </c>
      <c r="M39536" t="s">
        <v>60</v>
      </c>
      <c r="N39536" s="6">
        <v>13007.71999</v>
      </c>
      <c r="O39536" t="s">
        <v>67</v>
      </c>
      <c r="P39536" s="16">
        <v>40555</v>
      </c>
      <c r="Q39536" t="s">
        <v>85</v>
      </c>
      <c r="R39536" t="s">
        <v>69</v>
      </c>
      <c r="S39536">
        <v>1066480</v>
      </c>
    </row>
    <row r="39537" spans="1:19">
      <c r="A39537">
        <v>1066503</v>
      </c>
      <c r="B39537" s="1" t="s">
        <v>8</v>
      </c>
      <c r="C39537" s="7">
        <v>40555</v>
      </c>
      <c r="D39537" s="2">
        <v>41456</v>
      </c>
      <c r="E39537" s="1">
        <f t="shared" si="617"/>
        <v>30</v>
      </c>
      <c r="F39537" s="3">
        <v>335.45</v>
      </c>
      <c r="G39537" s="8" t="e">
        <f>TEXT([1]!Table4[[#This Row],[Issiue_d]],"YYYY")</f>
        <v>#REF!</v>
      </c>
      <c r="H39537" s="6">
        <v>10000</v>
      </c>
      <c r="I39537" s="14" t="s">
        <v>16</v>
      </c>
      <c r="J39537" t="s">
        <v>18</v>
      </c>
      <c r="K39537" s="15">
        <v>6035</v>
      </c>
      <c r="L39537">
        <v>1066503</v>
      </c>
      <c r="M39537" t="s">
        <v>61</v>
      </c>
      <c r="N39537" s="6">
        <v>6351.59</v>
      </c>
      <c r="O39537" t="s">
        <v>67</v>
      </c>
      <c r="P39537" s="16">
        <v>40555</v>
      </c>
      <c r="Q39537" t="s">
        <v>85</v>
      </c>
      <c r="R39537" t="s">
        <v>80</v>
      </c>
      <c r="S39537">
        <v>1066503</v>
      </c>
    </row>
    <row r="39538" spans="1:19">
      <c r="A39538">
        <v>1066520</v>
      </c>
      <c r="B39538" s="1" t="s">
        <v>10</v>
      </c>
      <c r="C39538" s="4">
        <v>40555</v>
      </c>
      <c r="D39538" s="2">
        <v>42005</v>
      </c>
      <c r="E39538" s="1">
        <f t="shared" si="617"/>
        <v>48</v>
      </c>
      <c r="F39538" s="3">
        <v>146.47999999999999</v>
      </c>
      <c r="G39538" s="8" t="e">
        <f>TEXT([1]!Table4[[#This Row],[Issiue_d]],"YYYY")</f>
        <v>#REF!</v>
      </c>
      <c r="H39538" s="6">
        <v>4225</v>
      </c>
      <c r="I39538" s="12" t="s">
        <v>16</v>
      </c>
      <c r="J39538" t="s">
        <v>17</v>
      </c>
      <c r="K39538" s="13">
        <v>4055</v>
      </c>
      <c r="L39538">
        <v>1066520</v>
      </c>
      <c r="M39538" t="s">
        <v>61</v>
      </c>
      <c r="N39538" s="6">
        <v>5082.4600010000004</v>
      </c>
      <c r="O39538" t="s">
        <v>92</v>
      </c>
      <c r="P39538" s="16">
        <v>40555</v>
      </c>
      <c r="Q39538" t="s">
        <v>85</v>
      </c>
      <c r="R39538" t="s">
        <v>69</v>
      </c>
      <c r="S39538">
        <v>1066520</v>
      </c>
    </row>
    <row r="39539" spans="1:19">
      <c r="A39539">
        <v>1066530</v>
      </c>
      <c r="B39539" s="1" t="s">
        <v>8</v>
      </c>
      <c r="C39539" s="7">
        <v>40555</v>
      </c>
      <c r="D39539" s="2">
        <v>42005</v>
      </c>
      <c r="E39539" s="1">
        <f t="shared" si="617"/>
        <v>48</v>
      </c>
      <c r="F39539" s="3">
        <v>319.94</v>
      </c>
      <c r="G39539" s="8" t="e">
        <f>TEXT([1]!Table4[[#This Row],[Issiue_d]],"YYYY")</f>
        <v>#REF!</v>
      </c>
      <c r="H39539" s="6">
        <v>10000</v>
      </c>
      <c r="I39539" s="14" t="s">
        <v>24</v>
      </c>
      <c r="J39539" t="s">
        <v>38</v>
      </c>
      <c r="K39539" s="15">
        <v>10133</v>
      </c>
      <c r="L39539">
        <v>1066530</v>
      </c>
      <c r="M39539" t="s">
        <v>61</v>
      </c>
      <c r="N39539" s="6">
        <v>11053.31</v>
      </c>
      <c r="O39539" t="s">
        <v>93</v>
      </c>
      <c r="P39539" s="16">
        <v>40555</v>
      </c>
      <c r="Q39539" t="s">
        <v>85</v>
      </c>
      <c r="R39539" t="s">
        <v>69</v>
      </c>
      <c r="S39539">
        <v>1066530</v>
      </c>
    </row>
    <row r="39540" spans="1:19">
      <c r="A39540">
        <v>1066582</v>
      </c>
      <c r="B39540" s="1" t="s">
        <v>10</v>
      </c>
      <c r="C39540" s="4">
        <v>40555</v>
      </c>
      <c r="D39540" s="2">
        <v>42005</v>
      </c>
      <c r="E39540" s="1">
        <f t="shared" si="617"/>
        <v>48</v>
      </c>
      <c r="F39540" s="3">
        <v>381.02</v>
      </c>
      <c r="G39540" s="8" t="e">
        <f>TEXT([1]!Table4[[#This Row],[Issiue_d]],"YYYY")</f>
        <v>#REF!</v>
      </c>
      <c r="H39540" s="6">
        <v>12000</v>
      </c>
      <c r="I39540" s="12" t="s">
        <v>24</v>
      </c>
      <c r="J39540" t="s">
        <v>38</v>
      </c>
      <c r="K39540" s="13">
        <v>9873</v>
      </c>
      <c r="L39540">
        <v>1066582</v>
      </c>
      <c r="M39540" t="s">
        <v>61</v>
      </c>
      <c r="N39540" s="6">
        <v>13263.96</v>
      </c>
      <c r="O39540" t="s">
        <v>99</v>
      </c>
      <c r="P39540" s="16">
        <v>40555</v>
      </c>
      <c r="Q39540" t="s">
        <v>85</v>
      </c>
      <c r="R39540" t="s">
        <v>69</v>
      </c>
      <c r="S39540">
        <v>1066582</v>
      </c>
    </row>
    <row r="39541" spans="1:19">
      <c r="A39541">
        <v>1066598</v>
      </c>
      <c r="B39541" s="1" t="s">
        <v>10</v>
      </c>
      <c r="C39541" s="7">
        <v>40555</v>
      </c>
      <c r="D39541" s="2">
        <v>41579</v>
      </c>
      <c r="E39541" s="1">
        <f t="shared" si="617"/>
        <v>34</v>
      </c>
      <c r="F39541" s="3">
        <v>1168.5</v>
      </c>
      <c r="G39541" s="8" t="e">
        <f>TEXT([1]!Table4[[#This Row],[Issiue_d]],"YYYY")</f>
        <v>#REF!</v>
      </c>
      <c r="H39541" s="6">
        <v>2500</v>
      </c>
      <c r="I39541" s="14" t="s">
        <v>16</v>
      </c>
      <c r="J39541" t="s">
        <v>22</v>
      </c>
      <c r="K39541" s="15">
        <v>2668</v>
      </c>
      <c r="L39541">
        <v>1066598</v>
      </c>
      <c r="M39541" t="s">
        <v>60</v>
      </c>
      <c r="N39541" s="6">
        <v>2896.888187</v>
      </c>
      <c r="O39541" t="s">
        <v>94</v>
      </c>
      <c r="P39541" s="16">
        <v>40555</v>
      </c>
      <c r="Q39541" t="s">
        <v>85</v>
      </c>
      <c r="R39541" t="s">
        <v>69</v>
      </c>
      <c r="S39541">
        <v>1066598</v>
      </c>
    </row>
    <row r="39542" spans="1:19">
      <c r="A39542">
        <v>1066613</v>
      </c>
      <c r="B39542" s="1" t="s">
        <v>10</v>
      </c>
      <c r="C39542" s="4">
        <v>40555</v>
      </c>
      <c r="D39542" s="2">
        <v>41306</v>
      </c>
      <c r="E39542" s="1">
        <f t="shared" si="617"/>
        <v>25</v>
      </c>
      <c r="F39542" s="3">
        <v>642.96</v>
      </c>
      <c r="G39542" s="8" t="e">
        <f>TEXT([1]!Table4[[#This Row],[Issiue_d]],"YYYY")</f>
        <v>#REF!</v>
      </c>
      <c r="H39542" s="6">
        <v>26000</v>
      </c>
      <c r="I39542" s="12" t="s">
        <v>26</v>
      </c>
      <c r="J39542" t="s">
        <v>27</v>
      </c>
      <c r="K39542" s="13">
        <v>7560</v>
      </c>
      <c r="L39542">
        <v>1066613</v>
      </c>
      <c r="M39542" t="s">
        <v>60</v>
      </c>
      <c r="N39542" s="6">
        <v>9622.4500000000007</v>
      </c>
      <c r="O39542" t="s">
        <v>90</v>
      </c>
      <c r="P39542" s="16">
        <v>40555</v>
      </c>
      <c r="Q39542" t="s">
        <v>85</v>
      </c>
      <c r="R39542" t="s">
        <v>80</v>
      </c>
      <c r="S39542">
        <v>1066613</v>
      </c>
    </row>
    <row r="39543" spans="1:19">
      <c r="A39543">
        <v>1066617</v>
      </c>
      <c r="B39543" s="1" t="s">
        <v>10</v>
      </c>
      <c r="C39543" s="7">
        <v>40555</v>
      </c>
      <c r="D39543" s="2">
        <v>40940</v>
      </c>
      <c r="E39543" s="1">
        <f t="shared" si="617"/>
        <v>13</v>
      </c>
      <c r="F39543" s="3">
        <v>1521.89</v>
      </c>
      <c r="G39543" s="8" t="e">
        <f>TEXT([1]!Table4[[#This Row],[Issiue_d]],"YYYY")</f>
        <v>#REF!</v>
      </c>
      <c r="H39543" s="6">
        <v>1500</v>
      </c>
      <c r="I39543" s="14" t="s">
        <v>26</v>
      </c>
      <c r="J39543" t="s">
        <v>30</v>
      </c>
      <c r="K39543" s="15">
        <v>14186</v>
      </c>
      <c r="L39543">
        <v>1066617</v>
      </c>
      <c r="M39543" t="s">
        <v>60</v>
      </c>
      <c r="N39543" s="6">
        <v>1521.6</v>
      </c>
      <c r="O39543" t="s">
        <v>67</v>
      </c>
      <c r="P39543" s="16">
        <v>40555</v>
      </c>
      <c r="Q39543" t="s">
        <v>85</v>
      </c>
      <c r="R39543" t="s">
        <v>69</v>
      </c>
      <c r="S39543">
        <v>1066617</v>
      </c>
    </row>
    <row r="39544" spans="1:19">
      <c r="A39544">
        <v>1066633</v>
      </c>
      <c r="B39544" s="1" t="s">
        <v>10</v>
      </c>
      <c r="C39544" s="4">
        <v>40555</v>
      </c>
      <c r="D39544" s="2">
        <v>41122</v>
      </c>
      <c r="E39544" s="1">
        <f t="shared" si="617"/>
        <v>19</v>
      </c>
      <c r="F39544" s="3">
        <v>12526.96</v>
      </c>
      <c r="G39544" s="8" t="e">
        <f>TEXT([1]!Table4[[#This Row],[Issiue_d]],"YYYY")</f>
        <v>#REF!</v>
      </c>
      <c r="H39544" s="6">
        <v>14400</v>
      </c>
      <c r="I39544" s="12" t="s">
        <v>19</v>
      </c>
      <c r="J39544" t="s">
        <v>33</v>
      </c>
      <c r="K39544" s="13">
        <v>23317</v>
      </c>
      <c r="L39544">
        <v>1066633</v>
      </c>
      <c r="M39544" t="s">
        <v>61</v>
      </c>
      <c r="N39544" s="6">
        <v>15454.594220000001</v>
      </c>
      <c r="O39544" t="s">
        <v>99</v>
      </c>
      <c r="P39544" s="16">
        <v>40555</v>
      </c>
      <c r="Q39544" t="s">
        <v>85</v>
      </c>
      <c r="R39544" t="s">
        <v>69</v>
      </c>
      <c r="S39544">
        <v>1066633</v>
      </c>
    </row>
    <row r="39545" spans="1:19">
      <c r="A39545">
        <v>1066635</v>
      </c>
      <c r="B39545" s="1" t="s">
        <v>10</v>
      </c>
      <c r="C39545" s="7">
        <v>40555</v>
      </c>
      <c r="D39545" s="2">
        <v>40909</v>
      </c>
      <c r="E39545" s="1">
        <f t="shared" si="617"/>
        <v>12</v>
      </c>
      <c r="F39545" s="3">
        <v>28412.43</v>
      </c>
      <c r="G39545" s="8" t="e">
        <f>TEXT([1]!Table4[[#This Row],[Issiue_d]],"YYYY")</f>
        <v>#REF!</v>
      </c>
      <c r="H39545" s="6">
        <v>28000</v>
      </c>
      <c r="I39545" s="14" t="s">
        <v>26</v>
      </c>
      <c r="J39545" t="s">
        <v>36</v>
      </c>
      <c r="K39545" s="15">
        <v>2686</v>
      </c>
      <c r="L39545">
        <v>1066635</v>
      </c>
      <c r="M39545" t="s">
        <v>60</v>
      </c>
      <c r="N39545" s="6">
        <v>28411.15</v>
      </c>
      <c r="O39545" t="s">
        <v>90</v>
      </c>
      <c r="P39545" s="16">
        <v>40555</v>
      </c>
      <c r="Q39545" t="s">
        <v>85</v>
      </c>
      <c r="R39545" t="s">
        <v>69</v>
      </c>
      <c r="S39545">
        <v>1066635</v>
      </c>
    </row>
    <row r="39546" spans="1:19">
      <c r="A39546">
        <v>1066639</v>
      </c>
      <c r="B39546" s="1" t="s">
        <v>9</v>
      </c>
      <c r="C39546" s="4">
        <v>40555</v>
      </c>
      <c r="D39546" s="2">
        <v>42005</v>
      </c>
      <c r="E39546" s="1">
        <f t="shared" si="617"/>
        <v>48</v>
      </c>
      <c r="F39546" s="3">
        <v>255.3</v>
      </c>
      <c r="G39546" s="8" t="e">
        <f>TEXT([1]!Table4[[#This Row],[Issiue_d]],"YYYY")</f>
        <v>#REF!</v>
      </c>
      <c r="H39546" s="6">
        <v>7400</v>
      </c>
      <c r="I39546" s="12" t="s">
        <v>19</v>
      </c>
      <c r="J39546" t="s">
        <v>33</v>
      </c>
      <c r="K39546" s="13">
        <v>5199</v>
      </c>
      <c r="L39546">
        <v>1066639</v>
      </c>
      <c r="M39546" t="s">
        <v>62</v>
      </c>
      <c r="N39546" s="6">
        <v>9039.0344170000008</v>
      </c>
      <c r="O39546" t="s">
        <v>94</v>
      </c>
      <c r="P39546" s="16">
        <v>40555</v>
      </c>
      <c r="Q39546" t="s">
        <v>85</v>
      </c>
      <c r="R39546" t="s">
        <v>69</v>
      </c>
      <c r="S39546">
        <v>1066639</v>
      </c>
    </row>
    <row r="39547" spans="1:19">
      <c r="A39547">
        <v>1066641</v>
      </c>
      <c r="B39547" s="1" t="s">
        <v>8</v>
      </c>
      <c r="C39547" s="7">
        <v>40555</v>
      </c>
      <c r="D39547" s="2">
        <v>42005</v>
      </c>
      <c r="E39547" s="1">
        <f t="shared" si="617"/>
        <v>48</v>
      </c>
      <c r="F39547" s="3">
        <v>240.64</v>
      </c>
      <c r="G39547" s="8" t="e">
        <f>TEXT([1]!Table4[[#This Row],[Issiue_d]],"YYYY")</f>
        <v>#REF!</v>
      </c>
      <c r="H39547" s="6">
        <v>7200</v>
      </c>
      <c r="I39547" s="14" t="s">
        <v>16</v>
      </c>
      <c r="J39547" t="s">
        <v>28</v>
      </c>
      <c r="K39547" s="15">
        <v>16627</v>
      </c>
      <c r="L39547">
        <v>1066641</v>
      </c>
      <c r="M39547" t="s">
        <v>61</v>
      </c>
      <c r="N39547" s="6">
        <v>8352.7099980000003</v>
      </c>
      <c r="O39547" t="s">
        <v>70</v>
      </c>
      <c r="P39547" s="16">
        <v>40555</v>
      </c>
      <c r="Q39547" t="s">
        <v>85</v>
      </c>
      <c r="R39547" t="s">
        <v>69</v>
      </c>
      <c r="S39547">
        <v>1066641</v>
      </c>
    </row>
    <row r="39548" spans="1:19">
      <c r="A39548">
        <v>1066659</v>
      </c>
      <c r="B39548" s="1" t="s">
        <v>8</v>
      </c>
      <c r="C39548" s="4">
        <v>40555</v>
      </c>
      <c r="D39548" s="2">
        <v>42491</v>
      </c>
      <c r="E39548" s="1">
        <f t="shared" si="617"/>
        <v>64</v>
      </c>
      <c r="F39548" s="3">
        <v>399.97</v>
      </c>
      <c r="G39548" s="8" t="e">
        <f>TEXT([1]!Table4[[#This Row],[Issiue_d]],"YYYY")</f>
        <v>#REF!</v>
      </c>
      <c r="H39548" s="6">
        <v>16000</v>
      </c>
      <c r="I39548" s="12" t="s">
        <v>26</v>
      </c>
      <c r="J39548" t="s">
        <v>30</v>
      </c>
      <c r="K39548" s="13">
        <v>15788</v>
      </c>
      <c r="L39548">
        <v>1066659</v>
      </c>
      <c r="M39548" t="s">
        <v>62</v>
      </c>
      <c r="N39548" s="6">
        <v>20783.099999999999</v>
      </c>
      <c r="O39548" t="s">
        <v>72</v>
      </c>
      <c r="P39548" s="16">
        <v>40555</v>
      </c>
      <c r="Q39548" t="s">
        <v>85</v>
      </c>
      <c r="R39548" t="s">
        <v>131</v>
      </c>
      <c r="S39548">
        <v>1066659</v>
      </c>
    </row>
    <row r="39549" spans="1:19">
      <c r="A39549">
        <v>1066664</v>
      </c>
      <c r="B39549" s="1" t="s">
        <v>10</v>
      </c>
      <c r="C39549" s="7">
        <v>40555</v>
      </c>
      <c r="D39549" s="2">
        <v>42491</v>
      </c>
      <c r="E39549" s="1">
        <f t="shared" si="617"/>
        <v>64</v>
      </c>
      <c r="F39549" s="3">
        <v>294.98</v>
      </c>
      <c r="G39549" s="8" t="e">
        <f>TEXT([1]!Table4[[#This Row],[Issiue_d]],"YYYY")</f>
        <v>#REF!</v>
      </c>
      <c r="H39549" s="6">
        <v>21000</v>
      </c>
      <c r="I39549" s="14" t="s">
        <v>26</v>
      </c>
      <c r="J39549" t="s">
        <v>30</v>
      </c>
      <c r="K39549" s="15">
        <v>25435</v>
      </c>
      <c r="L39549">
        <v>1066664</v>
      </c>
      <c r="M39549" t="s">
        <v>60</v>
      </c>
      <c r="N39549" s="6">
        <v>15297.1</v>
      </c>
      <c r="O39549" t="s">
        <v>91</v>
      </c>
      <c r="P39549" s="16">
        <v>40555</v>
      </c>
      <c r="Q39549" t="s">
        <v>85</v>
      </c>
      <c r="R39549" t="s">
        <v>131</v>
      </c>
      <c r="S39549">
        <v>1066664</v>
      </c>
    </row>
    <row r="39550" spans="1:19">
      <c r="A39550">
        <v>1066706</v>
      </c>
      <c r="B39550" s="1" t="s">
        <v>10</v>
      </c>
      <c r="C39550" s="4">
        <v>40555</v>
      </c>
      <c r="D39550" s="2">
        <v>42278</v>
      </c>
      <c r="E39550" s="1">
        <f t="shared" si="617"/>
        <v>57</v>
      </c>
      <c r="F39550" s="3">
        <v>9781.44</v>
      </c>
      <c r="G39550" s="8" t="e">
        <f>TEXT([1]!Table4[[#This Row],[Issiue_d]],"YYYY")</f>
        <v>#REF!</v>
      </c>
      <c r="H39550" s="6">
        <v>29500</v>
      </c>
      <c r="I39550" s="12" t="s">
        <v>34</v>
      </c>
      <c r="J39550" t="s">
        <v>48</v>
      </c>
      <c r="K39550" s="13">
        <v>22087</v>
      </c>
      <c r="L39550">
        <v>1066706</v>
      </c>
      <c r="M39550" t="s">
        <v>62</v>
      </c>
      <c r="N39550" s="6">
        <v>45755.229979999996</v>
      </c>
      <c r="O39550" t="s">
        <v>104</v>
      </c>
      <c r="P39550" s="16">
        <v>40555</v>
      </c>
      <c r="Q39550" t="s">
        <v>85</v>
      </c>
      <c r="R39550" t="s">
        <v>69</v>
      </c>
      <c r="S39550">
        <v>1066706</v>
      </c>
    </row>
    <row r="39551" spans="1:19">
      <c r="A39551">
        <v>1066712</v>
      </c>
      <c r="B39551" s="1" t="s">
        <v>10</v>
      </c>
      <c r="C39551" s="7">
        <v>40555</v>
      </c>
      <c r="D39551" s="2">
        <v>41671</v>
      </c>
      <c r="E39551" s="1">
        <f t="shared" si="617"/>
        <v>37</v>
      </c>
      <c r="F39551" s="3">
        <v>2454.29</v>
      </c>
      <c r="G39551" s="8" t="e">
        <f>TEXT([1]!Table4[[#This Row],[Issiue_d]],"YYYY")</f>
        <v>#REF!</v>
      </c>
      <c r="H39551" s="6">
        <v>7000</v>
      </c>
      <c r="I39551" s="14" t="s">
        <v>16</v>
      </c>
      <c r="J39551" t="s">
        <v>17</v>
      </c>
      <c r="K39551" s="15">
        <v>25334</v>
      </c>
      <c r="L39551">
        <v>1066712</v>
      </c>
      <c r="M39551" t="s">
        <v>61</v>
      </c>
      <c r="N39551" s="6">
        <v>8293.1489249999995</v>
      </c>
      <c r="O39551" t="s">
        <v>79</v>
      </c>
      <c r="P39551" s="16">
        <v>40555</v>
      </c>
      <c r="Q39551" t="s">
        <v>85</v>
      </c>
      <c r="R39551" t="s">
        <v>69</v>
      </c>
      <c r="S39551">
        <v>1066712</v>
      </c>
    </row>
    <row r="39552" spans="1:19">
      <c r="A39552">
        <v>1066763</v>
      </c>
      <c r="B39552" s="1" t="s">
        <v>8</v>
      </c>
      <c r="C39552" s="4">
        <v>40555</v>
      </c>
      <c r="D39552" s="2">
        <v>42005</v>
      </c>
      <c r="E39552" s="1">
        <f t="shared" si="617"/>
        <v>48</v>
      </c>
      <c r="F39552" s="3">
        <v>411.96</v>
      </c>
      <c r="G39552" s="8" t="e">
        <f>TEXT([1]!Table4[[#This Row],[Issiue_d]],"YYYY")</f>
        <v>#REF!</v>
      </c>
      <c r="H39552" s="6">
        <v>12000</v>
      </c>
      <c r="I39552" s="12" t="s">
        <v>16</v>
      </c>
      <c r="J39552" t="s">
        <v>17</v>
      </c>
      <c r="K39552" s="13">
        <v>16550</v>
      </c>
      <c r="L39552">
        <v>1066763</v>
      </c>
      <c r="M39552" t="s">
        <v>61</v>
      </c>
      <c r="N39552" s="6">
        <v>14435.35</v>
      </c>
      <c r="O39552" t="s">
        <v>67</v>
      </c>
      <c r="P39552" s="16">
        <v>40555</v>
      </c>
      <c r="Q39552" t="s">
        <v>85</v>
      </c>
      <c r="R39552" t="s">
        <v>69</v>
      </c>
      <c r="S39552">
        <v>1066763</v>
      </c>
    </row>
    <row r="39553" spans="1:19">
      <c r="A39553">
        <v>1066766</v>
      </c>
      <c r="B39553" s="1" t="s">
        <v>8</v>
      </c>
      <c r="C39553" s="7">
        <v>40555</v>
      </c>
      <c r="D39553" s="2">
        <v>41944</v>
      </c>
      <c r="E39553" s="1">
        <f t="shared" si="617"/>
        <v>46</v>
      </c>
      <c r="F39553" s="3">
        <v>225.29</v>
      </c>
      <c r="G39553" s="8" t="e">
        <f>TEXT([1]!Table4[[#This Row],[Issiue_d]],"YYYY")</f>
        <v>#REF!</v>
      </c>
      <c r="H39553" s="6">
        <v>7200</v>
      </c>
      <c r="I39553" s="14" t="s">
        <v>24</v>
      </c>
      <c r="J39553" t="s">
        <v>31</v>
      </c>
      <c r="K39553" s="15">
        <v>8783</v>
      </c>
      <c r="L39553">
        <v>1066766</v>
      </c>
      <c r="M39553" t="s">
        <v>62</v>
      </c>
      <c r="N39553" s="6">
        <v>7730.87</v>
      </c>
      <c r="O39553" t="s">
        <v>89</v>
      </c>
      <c r="P39553" s="16">
        <v>40555</v>
      </c>
      <c r="Q39553" t="s">
        <v>85</v>
      </c>
      <c r="R39553" t="s">
        <v>80</v>
      </c>
      <c r="S39553">
        <v>1066766</v>
      </c>
    </row>
    <row r="39554" spans="1:19">
      <c r="A39554">
        <v>1066767</v>
      </c>
      <c r="B39554" s="1" t="s">
        <v>8</v>
      </c>
      <c r="C39554" s="4">
        <v>40555</v>
      </c>
      <c r="D39554" s="2">
        <v>42005</v>
      </c>
      <c r="E39554" s="1">
        <f t="shared" ref="E39554:E39617" si="618">(YEAR(D39554)-YEAR(C39554))*12+MONTH(D39554)-MONTH(C39554)</f>
        <v>48</v>
      </c>
      <c r="F39554" s="3">
        <v>212.86</v>
      </c>
      <c r="G39554" s="8" t="e">
        <f>TEXT([1]!Table4[[#This Row],[Issiue_d]],"YYYY")</f>
        <v>#REF!</v>
      </c>
      <c r="H39554" s="6">
        <v>6000</v>
      </c>
      <c r="I39554" s="12" t="s">
        <v>19</v>
      </c>
      <c r="J39554" t="s">
        <v>33</v>
      </c>
      <c r="K39554" s="13">
        <v>15499</v>
      </c>
      <c r="L39554">
        <v>1066767</v>
      </c>
      <c r="M39554" t="s">
        <v>61</v>
      </c>
      <c r="N39554" s="6">
        <v>7328.9200019999998</v>
      </c>
      <c r="O39554" t="s">
        <v>67</v>
      </c>
      <c r="P39554" s="16">
        <v>40555</v>
      </c>
      <c r="Q39554" t="s">
        <v>85</v>
      </c>
      <c r="R39554" t="s">
        <v>69</v>
      </c>
      <c r="S39554">
        <v>1066767</v>
      </c>
    </row>
    <row r="39555" spans="1:19">
      <c r="A39555">
        <v>1066768</v>
      </c>
      <c r="B39555" s="1" t="s">
        <v>8</v>
      </c>
      <c r="C39555" s="7">
        <v>40555</v>
      </c>
      <c r="D39555" s="2">
        <v>41122</v>
      </c>
      <c r="E39555" s="1">
        <f t="shared" si="618"/>
        <v>19</v>
      </c>
      <c r="F39555" s="3">
        <v>3313.87</v>
      </c>
      <c r="G39555" s="8" t="e">
        <f>TEXT([1]!Table4[[#This Row],[Issiue_d]],"YYYY")</f>
        <v>#REF!</v>
      </c>
      <c r="H39555" s="6">
        <v>4000</v>
      </c>
      <c r="I39555" s="14" t="s">
        <v>24</v>
      </c>
      <c r="J39555" t="s">
        <v>32</v>
      </c>
      <c r="K39555" s="15">
        <v>10032</v>
      </c>
      <c r="L39555">
        <v>1066768</v>
      </c>
      <c r="M39555" t="s">
        <v>62</v>
      </c>
      <c r="N39555" s="6">
        <v>4182.6375609999996</v>
      </c>
      <c r="O39555" t="s">
        <v>67</v>
      </c>
      <c r="P39555" s="16">
        <v>40555</v>
      </c>
      <c r="Q39555" t="s">
        <v>85</v>
      </c>
      <c r="R39555" t="s">
        <v>69</v>
      </c>
      <c r="S39555">
        <v>1066768</v>
      </c>
    </row>
    <row r="39556" spans="1:19">
      <c r="A39556">
        <v>1066789</v>
      </c>
      <c r="B39556" s="1" t="s">
        <v>8</v>
      </c>
      <c r="C39556" s="4">
        <v>40555</v>
      </c>
      <c r="D39556" s="2">
        <v>42005</v>
      </c>
      <c r="E39556" s="1">
        <f t="shared" si="618"/>
        <v>48</v>
      </c>
      <c r="F39556" s="3">
        <v>449.39</v>
      </c>
      <c r="G39556" s="8" t="e">
        <f>TEXT([1]!Table4[[#This Row],[Issiue_d]],"YYYY")</f>
        <v>#REF!</v>
      </c>
      <c r="H39556" s="6">
        <v>13350</v>
      </c>
      <c r="I39556" s="12" t="s">
        <v>16</v>
      </c>
      <c r="J39556" t="s">
        <v>17</v>
      </c>
      <c r="K39556" s="13">
        <v>11531</v>
      </c>
      <c r="L39556">
        <v>1066789</v>
      </c>
      <c r="M39556" t="s">
        <v>61</v>
      </c>
      <c r="N39556" s="6">
        <v>16059.37</v>
      </c>
      <c r="O39556" t="s">
        <v>67</v>
      </c>
      <c r="P39556" s="16">
        <v>40555</v>
      </c>
      <c r="Q39556" t="s">
        <v>85</v>
      </c>
      <c r="R39556" t="s">
        <v>69</v>
      </c>
      <c r="S39556">
        <v>1066789</v>
      </c>
    </row>
    <row r="39557" spans="1:19">
      <c r="A39557">
        <v>1066798</v>
      </c>
      <c r="B39557" s="1" t="s">
        <v>10</v>
      </c>
      <c r="C39557" s="7">
        <v>40555</v>
      </c>
      <c r="D39557" s="2">
        <v>41579</v>
      </c>
      <c r="E39557" s="1">
        <f t="shared" si="618"/>
        <v>34</v>
      </c>
      <c r="F39557" s="3">
        <v>318.68</v>
      </c>
      <c r="G39557" s="8" t="e">
        <f>TEXT([1]!Table4[[#This Row],[Issiue_d]],"YYYY")</f>
        <v>#REF!</v>
      </c>
      <c r="H39557" s="6">
        <v>9500</v>
      </c>
      <c r="I39557" s="14" t="s">
        <v>16</v>
      </c>
      <c r="J39557" t="s">
        <v>18</v>
      </c>
      <c r="K39557" s="15">
        <v>23729</v>
      </c>
      <c r="L39557">
        <v>1066798</v>
      </c>
      <c r="M39557" t="s">
        <v>62</v>
      </c>
      <c r="N39557" s="6">
        <v>7002.16</v>
      </c>
      <c r="O39557" t="s">
        <v>67</v>
      </c>
      <c r="P39557" s="16">
        <v>40555</v>
      </c>
      <c r="Q39557" t="s">
        <v>85</v>
      </c>
      <c r="R39557" t="s">
        <v>80</v>
      </c>
      <c r="S39557">
        <v>1066798</v>
      </c>
    </row>
    <row r="39558" spans="1:19">
      <c r="A39558">
        <v>1066826</v>
      </c>
      <c r="B39558" s="1" t="s">
        <v>10</v>
      </c>
      <c r="C39558" s="4">
        <v>40555</v>
      </c>
      <c r="D39558" s="2">
        <v>42005</v>
      </c>
      <c r="E39558" s="1">
        <f t="shared" si="618"/>
        <v>48</v>
      </c>
      <c r="F39558" s="3">
        <v>406.12</v>
      </c>
      <c r="G39558" s="8" t="e">
        <f>TEXT([1]!Table4[[#This Row],[Issiue_d]],"YYYY")</f>
        <v>#REF!</v>
      </c>
      <c r="H39558" s="6">
        <v>11625</v>
      </c>
      <c r="I39558" s="12" t="s">
        <v>19</v>
      </c>
      <c r="J39558" t="s">
        <v>33</v>
      </c>
      <c r="K39558" s="13">
        <v>19979</v>
      </c>
      <c r="L39558">
        <v>1066826</v>
      </c>
      <c r="M39558" t="s">
        <v>62</v>
      </c>
      <c r="N39558" s="6">
        <v>14199.83</v>
      </c>
      <c r="O39558" t="s">
        <v>86</v>
      </c>
      <c r="P39558" s="16">
        <v>40555</v>
      </c>
      <c r="Q39558" t="s">
        <v>85</v>
      </c>
      <c r="R39558" t="s">
        <v>69</v>
      </c>
      <c r="S39558">
        <v>1066826</v>
      </c>
    </row>
    <row r="39559" spans="1:19">
      <c r="A39559">
        <v>1066835</v>
      </c>
      <c r="B39559" s="1" t="s">
        <v>8</v>
      </c>
      <c r="C39559" s="7">
        <v>40555</v>
      </c>
      <c r="D39559" s="2">
        <v>41091</v>
      </c>
      <c r="E39559" s="1">
        <f t="shared" si="618"/>
        <v>18</v>
      </c>
      <c r="F39559" s="3">
        <v>370.66</v>
      </c>
      <c r="G39559" s="8" t="e">
        <f>TEXT([1]!Table4[[#This Row],[Issiue_d]],"YYYY")</f>
        <v>#REF!</v>
      </c>
      <c r="H39559" s="6">
        <v>10500</v>
      </c>
      <c r="I39559" s="14" t="s">
        <v>26</v>
      </c>
      <c r="J39559" t="s">
        <v>43</v>
      </c>
      <c r="K39559" s="15">
        <v>5379</v>
      </c>
      <c r="L39559">
        <v>1066835</v>
      </c>
      <c r="M39559" t="s">
        <v>62</v>
      </c>
      <c r="N39559" s="6">
        <v>2222.16</v>
      </c>
      <c r="O39559" t="s">
        <v>67</v>
      </c>
      <c r="P39559" s="16">
        <v>40555</v>
      </c>
      <c r="Q39559" t="s">
        <v>85</v>
      </c>
      <c r="R39559" t="s">
        <v>80</v>
      </c>
      <c r="S39559">
        <v>1066835</v>
      </c>
    </row>
    <row r="39560" spans="1:19">
      <c r="A39560">
        <v>1066836</v>
      </c>
      <c r="B39560" s="1" t="s">
        <v>8</v>
      </c>
      <c r="C39560" s="4">
        <v>40555</v>
      </c>
      <c r="D39560" s="2">
        <v>42005</v>
      </c>
      <c r="E39560" s="1">
        <f t="shared" si="618"/>
        <v>48</v>
      </c>
      <c r="F39560" s="3">
        <v>15.88</v>
      </c>
      <c r="G39560" s="8" t="e">
        <f>TEXT([1]!Table4[[#This Row],[Issiue_d]],"YYYY")</f>
        <v>#REF!</v>
      </c>
      <c r="H39560" s="6">
        <v>2000</v>
      </c>
      <c r="I39560" s="12" t="s">
        <v>19</v>
      </c>
      <c r="J39560" t="s">
        <v>29</v>
      </c>
      <c r="K39560" s="13">
        <v>18115</v>
      </c>
      <c r="L39560">
        <v>1066836</v>
      </c>
      <c r="M39560" t="s">
        <v>60</v>
      </c>
      <c r="N39560" s="6">
        <v>2520.4014560000001</v>
      </c>
      <c r="O39560" t="s">
        <v>72</v>
      </c>
      <c r="P39560" s="16">
        <v>40555</v>
      </c>
      <c r="Q39560" t="s">
        <v>85</v>
      </c>
      <c r="R39560" t="s">
        <v>69</v>
      </c>
      <c r="S39560">
        <v>1066836</v>
      </c>
    </row>
    <row r="39561" spans="1:19">
      <c r="A39561">
        <v>1066842</v>
      </c>
      <c r="B39561" s="1" t="s">
        <v>8</v>
      </c>
      <c r="C39561" s="7">
        <v>40555</v>
      </c>
      <c r="D39561" s="2">
        <v>41640</v>
      </c>
      <c r="E39561" s="1">
        <f t="shared" si="618"/>
        <v>36</v>
      </c>
      <c r="F39561" s="3">
        <v>3643.9</v>
      </c>
      <c r="G39561" s="8" t="e">
        <f>TEXT([1]!Table4[[#This Row],[Issiue_d]],"YYYY")</f>
        <v>#REF!</v>
      </c>
      <c r="H39561" s="6">
        <v>9600</v>
      </c>
      <c r="I39561" s="14" t="s">
        <v>16</v>
      </c>
      <c r="J39561" t="s">
        <v>17</v>
      </c>
      <c r="K39561" s="15">
        <v>11279</v>
      </c>
      <c r="L39561">
        <v>1066842</v>
      </c>
      <c r="M39561" t="s">
        <v>60</v>
      </c>
      <c r="N39561" s="6">
        <v>11338.81668</v>
      </c>
      <c r="O39561" t="s">
        <v>70</v>
      </c>
      <c r="P39561" s="16">
        <v>40555</v>
      </c>
      <c r="Q39561" t="s">
        <v>85</v>
      </c>
      <c r="R39561" t="s">
        <v>69</v>
      </c>
      <c r="S39561">
        <v>1066842</v>
      </c>
    </row>
    <row r="39562" spans="1:19">
      <c r="A39562">
        <v>1067004</v>
      </c>
      <c r="B39562" s="1" t="s">
        <v>8</v>
      </c>
      <c r="C39562" s="4">
        <v>40555</v>
      </c>
      <c r="D39562" s="2">
        <v>42005</v>
      </c>
      <c r="E39562" s="1">
        <f t="shared" si="618"/>
        <v>48</v>
      </c>
      <c r="F39562" s="3">
        <v>416.2</v>
      </c>
      <c r="G39562" s="8" t="e">
        <f>TEXT([1]!Table4[[#This Row],[Issiue_d]],"YYYY")</f>
        <v>#REF!</v>
      </c>
      <c r="H39562" s="6">
        <v>11500</v>
      </c>
      <c r="I39562" s="12" t="s">
        <v>19</v>
      </c>
      <c r="J39562" t="s">
        <v>29</v>
      </c>
      <c r="K39562" s="13">
        <v>8969</v>
      </c>
      <c r="L39562">
        <v>1067004</v>
      </c>
      <c r="M39562" t="s">
        <v>61</v>
      </c>
      <c r="N39562" s="6">
        <v>14406.189990000001</v>
      </c>
      <c r="O39562" t="s">
        <v>99</v>
      </c>
      <c r="P39562" s="16">
        <v>40555</v>
      </c>
      <c r="Q39562" t="s">
        <v>85</v>
      </c>
      <c r="R39562" t="s">
        <v>69</v>
      </c>
      <c r="S39562">
        <v>1067004</v>
      </c>
    </row>
    <row r="39563" spans="1:19">
      <c r="A39563">
        <v>1067018</v>
      </c>
      <c r="B39563" s="1" t="s">
        <v>8</v>
      </c>
      <c r="C39563" s="7">
        <v>40555</v>
      </c>
      <c r="D39563" s="2">
        <v>42005</v>
      </c>
      <c r="E39563" s="1">
        <f t="shared" si="618"/>
        <v>48</v>
      </c>
      <c r="F39563" s="3">
        <v>107.29</v>
      </c>
      <c r="G39563" s="8" t="e">
        <f>TEXT([1]!Table4[[#This Row],[Issiue_d]],"YYYY")</f>
        <v>#REF!</v>
      </c>
      <c r="H39563" s="6">
        <v>3000</v>
      </c>
      <c r="I39563" s="14" t="s">
        <v>19</v>
      </c>
      <c r="J39563" t="s">
        <v>21</v>
      </c>
      <c r="K39563" s="15">
        <v>15072</v>
      </c>
      <c r="L39563">
        <v>1067018</v>
      </c>
      <c r="M39563" t="s">
        <v>60</v>
      </c>
      <c r="N39563" s="6">
        <v>3725.3099990000001</v>
      </c>
      <c r="O39563" t="s">
        <v>98</v>
      </c>
      <c r="P39563" s="16">
        <v>40555</v>
      </c>
      <c r="Q39563" t="s">
        <v>85</v>
      </c>
      <c r="R39563" t="s">
        <v>69</v>
      </c>
      <c r="S39563">
        <v>1067018</v>
      </c>
    </row>
    <row r="39564" spans="1:19">
      <c r="A39564">
        <v>1067026</v>
      </c>
      <c r="B39564" s="1" t="s">
        <v>8</v>
      </c>
      <c r="C39564" s="4">
        <v>40555</v>
      </c>
      <c r="D39564" s="2">
        <v>41883</v>
      </c>
      <c r="E39564" s="1">
        <f t="shared" si="618"/>
        <v>44</v>
      </c>
      <c r="F39564" s="3">
        <v>2133.17</v>
      </c>
      <c r="G39564" s="8" t="e">
        <f>TEXT([1]!Table4[[#This Row],[Issiue_d]],"YYYY")</f>
        <v>#REF!</v>
      </c>
      <c r="H39564" s="6">
        <v>14000</v>
      </c>
      <c r="I39564" s="12" t="s">
        <v>24</v>
      </c>
      <c r="J39564" t="s">
        <v>38</v>
      </c>
      <c r="K39564" s="13">
        <v>12095</v>
      </c>
      <c r="L39564">
        <v>1067026</v>
      </c>
      <c r="M39564" t="s">
        <v>62</v>
      </c>
      <c r="N39564" s="6">
        <v>15451.16044</v>
      </c>
      <c r="O39564" t="s">
        <v>101</v>
      </c>
      <c r="P39564" s="16">
        <v>40555</v>
      </c>
      <c r="Q39564" t="s">
        <v>85</v>
      </c>
      <c r="R39564" t="s">
        <v>69</v>
      </c>
      <c r="S39564">
        <v>1067026</v>
      </c>
    </row>
    <row r="39565" spans="1:19">
      <c r="A39565">
        <v>1067028</v>
      </c>
      <c r="B39565" s="1" t="s">
        <v>8</v>
      </c>
      <c r="C39565" s="7">
        <v>40555</v>
      </c>
      <c r="D39565" s="2">
        <v>42005</v>
      </c>
      <c r="E39565" s="1">
        <f t="shared" si="618"/>
        <v>48</v>
      </c>
      <c r="F39565" s="3">
        <v>437.68</v>
      </c>
      <c r="G39565" s="8" t="e">
        <f>TEXT([1]!Table4[[#This Row],[Issiue_d]],"YYYY")</f>
        <v>#REF!</v>
      </c>
      <c r="H39565" s="6">
        <v>13250</v>
      </c>
      <c r="I39565" s="14" t="s">
        <v>16</v>
      </c>
      <c r="J39565" t="s">
        <v>37</v>
      </c>
      <c r="K39565" s="15">
        <v>13392</v>
      </c>
      <c r="L39565">
        <v>1067028</v>
      </c>
      <c r="M39565" t="s">
        <v>61</v>
      </c>
      <c r="N39565" s="6">
        <v>15537.4</v>
      </c>
      <c r="O39565" t="s">
        <v>93</v>
      </c>
      <c r="P39565" s="16">
        <v>40555</v>
      </c>
      <c r="Q39565" t="s">
        <v>85</v>
      </c>
      <c r="R39565" t="s">
        <v>69</v>
      </c>
      <c r="S39565">
        <v>1067028</v>
      </c>
    </row>
    <row r="39566" spans="1:19">
      <c r="A39566">
        <v>1067030</v>
      </c>
      <c r="B39566" s="1" t="s">
        <v>10</v>
      </c>
      <c r="C39566" s="4">
        <v>40555</v>
      </c>
      <c r="D39566" s="2">
        <v>41883</v>
      </c>
      <c r="E39566" s="1">
        <f t="shared" si="618"/>
        <v>44</v>
      </c>
      <c r="F39566" s="3">
        <v>1122.55</v>
      </c>
      <c r="G39566" s="8" t="e">
        <f>TEXT([1]!Table4[[#This Row],[Issiue_d]],"YYYY")</f>
        <v>#REF!</v>
      </c>
      <c r="H39566" s="6">
        <v>25000</v>
      </c>
      <c r="I39566" s="12" t="s">
        <v>16</v>
      </c>
      <c r="J39566" t="s">
        <v>22</v>
      </c>
      <c r="K39566" s="13">
        <v>21128</v>
      </c>
      <c r="L39566">
        <v>1067030</v>
      </c>
      <c r="M39566" t="s">
        <v>60</v>
      </c>
      <c r="N39566" s="6">
        <v>29279.454099999999</v>
      </c>
      <c r="O39566" t="s">
        <v>124</v>
      </c>
      <c r="P39566" s="16">
        <v>40555</v>
      </c>
      <c r="Q39566" t="s">
        <v>85</v>
      </c>
      <c r="R39566" t="s">
        <v>69</v>
      </c>
      <c r="S39566">
        <v>1067030</v>
      </c>
    </row>
    <row r="39567" spans="1:19">
      <c r="A39567">
        <v>1067038</v>
      </c>
      <c r="B39567" s="1" t="s">
        <v>10</v>
      </c>
      <c r="C39567" s="7">
        <v>40555</v>
      </c>
      <c r="D39567" s="2">
        <v>41183</v>
      </c>
      <c r="E39567" s="1">
        <f t="shared" si="618"/>
        <v>21</v>
      </c>
      <c r="F39567" s="3">
        <v>411.71</v>
      </c>
      <c r="G39567" s="8" t="e">
        <f>TEXT([1]!Table4[[#This Row],[Issiue_d]],"YYYY")</f>
        <v>#REF!</v>
      </c>
      <c r="H39567" s="6">
        <v>12000</v>
      </c>
      <c r="I39567" s="14" t="s">
        <v>19</v>
      </c>
      <c r="J39567" t="s">
        <v>20</v>
      </c>
      <c r="K39567" s="15">
        <v>11546</v>
      </c>
      <c r="L39567">
        <v>1067038</v>
      </c>
      <c r="M39567" t="s">
        <v>61</v>
      </c>
      <c r="N39567" s="6">
        <v>4241.16</v>
      </c>
      <c r="O39567" t="s">
        <v>70</v>
      </c>
      <c r="P39567" s="16">
        <v>40555</v>
      </c>
      <c r="Q39567" t="s">
        <v>85</v>
      </c>
      <c r="R39567" t="s">
        <v>80</v>
      </c>
      <c r="S39567">
        <v>1067038</v>
      </c>
    </row>
    <row r="39568" spans="1:19">
      <c r="A39568">
        <v>1067066</v>
      </c>
      <c r="B39568" s="1" t="s">
        <v>8</v>
      </c>
      <c r="C39568" s="4">
        <v>40555</v>
      </c>
      <c r="D39568" s="2">
        <v>42005</v>
      </c>
      <c r="E39568" s="1">
        <f t="shared" si="618"/>
        <v>48</v>
      </c>
      <c r="F39568" s="3">
        <v>819.13</v>
      </c>
      <c r="G39568" s="8" t="e">
        <f>TEXT([1]!Table4[[#This Row],[Issiue_d]],"YYYY")</f>
        <v>#REF!</v>
      </c>
      <c r="H39568" s="6">
        <v>24000</v>
      </c>
      <c r="I39568" s="12" t="s">
        <v>16</v>
      </c>
      <c r="J39568" t="s">
        <v>18</v>
      </c>
      <c r="K39568" s="13">
        <v>21609</v>
      </c>
      <c r="L39568">
        <v>1067066</v>
      </c>
      <c r="M39568" t="s">
        <v>60</v>
      </c>
      <c r="N39568" s="6">
        <v>28982.710009999999</v>
      </c>
      <c r="O39568" t="s">
        <v>92</v>
      </c>
      <c r="P39568" s="16">
        <v>40555</v>
      </c>
      <c r="Q39568" t="s">
        <v>85</v>
      </c>
      <c r="R39568" t="s">
        <v>69</v>
      </c>
      <c r="S39568">
        <v>1067066</v>
      </c>
    </row>
    <row r="39569" spans="1:19">
      <c r="A39569">
        <v>1067084</v>
      </c>
      <c r="B39569" s="1" t="s">
        <v>10</v>
      </c>
      <c r="C39569" s="7">
        <v>40555</v>
      </c>
      <c r="D39569" s="2">
        <v>41548</v>
      </c>
      <c r="E39569" s="1">
        <f t="shared" si="618"/>
        <v>33</v>
      </c>
      <c r="F39569" s="3">
        <v>272.58999999999997</v>
      </c>
      <c r="G39569" s="8" t="e">
        <f>TEXT([1]!Table4[[#This Row],[Issiue_d]],"YYYY")</f>
        <v>#REF!</v>
      </c>
      <c r="H39569" s="6">
        <v>35000</v>
      </c>
      <c r="I39569" s="14" t="s">
        <v>16</v>
      </c>
      <c r="J39569" t="s">
        <v>37</v>
      </c>
      <c r="K39569" s="15">
        <v>1099</v>
      </c>
      <c r="L39569">
        <v>1067084</v>
      </c>
      <c r="M39569" t="s">
        <v>60</v>
      </c>
      <c r="N39569" s="6">
        <v>38061.50488</v>
      </c>
      <c r="O39569" t="s">
        <v>72</v>
      </c>
      <c r="P39569" s="16">
        <v>40555</v>
      </c>
      <c r="Q39569" t="s">
        <v>85</v>
      </c>
      <c r="R39569" t="s">
        <v>69</v>
      </c>
      <c r="S39569">
        <v>1067084</v>
      </c>
    </row>
    <row r="39570" spans="1:19">
      <c r="A39570">
        <v>1067090</v>
      </c>
      <c r="B39570" s="1" t="s">
        <v>10</v>
      </c>
      <c r="C39570" s="4">
        <v>40555</v>
      </c>
      <c r="D39570" s="2">
        <v>42005</v>
      </c>
      <c r="E39570" s="1">
        <f t="shared" si="618"/>
        <v>48</v>
      </c>
      <c r="F39570" s="3">
        <v>6.65</v>
      </c>
      <c r="G39570" s="8" t="e">
        <f>TEXT([1]!Table4[[#This Row],[Issiue_d]],"YYYY")</f>
        <v>#REF!</v>
      </c>
      <c r="H39570" s="6">
        <v>9000</v>
      </c>
      <c r="I39570" s="12" t="s">
        <v>16</v>
      </c>
      <c r="J39570" t="s">
        <v>37</v>
      </c>
      <c r="K39570" s="13">
        <v>7388</v>
      </c>
      <c r="L39570">
        <v>1067090</v>
      </c>
      <c r="M39570" t="s">
        <v>62</v>
      </c>
      <c r="N39570" s="6">
        <v>10553.74</v>
      </c>
      <c r="O39570" t="s">
        <v>112</v>
      </c>
      <c r="P39570" s="16">
        <v>40555</v>
      </c>
      <c r="Q39570" t="s">
        <v>85</v>
      </c>
      <c r="R39570" t="s">
        <v>69</v>
      </c>
      <c r="S39570">
        <v>1067090</v>
      </c>
    </row>
    <row r="39571" spans="1:19">
      <c r="A39571">
        <v>1067102</v>
      </c>
      <c r="B39571" s="1" t="s">
        <v>8</v>
      </c>
      <c r="C39571" s="7">
        <v>40555</v>
      </c>
      <c r="D39571" s="2">
        <v>41487</v>
      </c>
      <c r="E39571" s="1">
        <f t="shared" si="618"/>
        <v>31</v>
      </c>
      <c r="F39571" s="3">
        <v>536.80999999999995</v>
      </c>
      <c r="G39571" s="8" t="e">
        <f>TEXT([1]!Table4[[#This Row],[Issiue_d]],"YYYY")</f>
        <v>#REF!</v>
      </c>
      <c r="H39571" s="6">
        <v>15000</v>
      </c>
      <c r="I39571" s="14" t="s">
        <v>26</v>
      </c>
      <c r="J39571" t="s">
        <v>30</v>
      </c>
      <c r="K39571" s="15">
        <v>13505</v>
      </c>
      <c r="L39571">
        <v>1067102</v>
      </c>
      <c r="M39571" t="s">
        <v>62</v>
      </c>
      <c r="N39571" s="6">
        <v>10198.4</v>
      </c>
      <c r="O39571" t="s">
        <v>67</v>
      </c>
      <c r="P39571" s="16">
        <v>40555</v>
      </c>
      <c r="Q39571" t="s">
        <v>85</v>
      </c>
      <c r="R39571" t="s">
        <v>80</v>
      </c>
      <c r="S39571">
        <v>1067102</v>
      </c>
    </row>
    <row r="39572" spans="1:19">
      <c r="A39572">
        <v>1067109</v>
      </c>
      <c r="B39572" s="1" t="s">
        <v>8</v>
      </c>
      <c r="C39572" s="4">
        <v>40555</v>
      </c>
      <c r="D39572" s="2">
        <v>41395</v>
      </c>
      <c r="E39572" s="1">
        <f t="shared" si="618"/>
        <v>28</v>
      </c>
      <c r="F39572" s="3">
        <v>4936.2700000000004</v>
      </c>
      <c r="G39572" s="8" t="e">
        <f>TEXT([1]!Table4[[#This Row],[Issiue_d]],"YYYY")</f>
        <v>#REF!</v>
      </c>
      <c r="H39572" s="6">
        <v>8500</v>
      </c>
      <c r="I39572" s="12" t="s">
        <v>24</v>
      </c>
      <c r="J39572" t="s">
        <v>46</v>
      </c>
      <c r="K39572" s="13">
        <v>2463</v>
      </c>
      <c r="L39572">
        <v>1067109</v>
      </c>
      <c r="M39572" t="s">
        <v>61</v>
      </c>
      <c r="N39572" s="6">
        <v>9074.8211360000005</v>
      </c>
      <c r="O39572" t="s">
        <v>79</v>
      </c>
      <c r="P39572" s="16">
        <v>40555</v>
      </c>
      <c r="Q39572" t="s">
        <v>85</v>
      </c>
      <c r="R39572" t="s">
        <v>69</v>
      </c>
      <c r="S39572">
        <v>1067109</v>
      </c>
    </row>
    <row r="39573" spans="1:19">
      <c r="A39573">
        <v>1067126</v>
      </c>
      <c r="B39573" s="1" t="s">
        <v>8</v>
      </c>
      <c r="C39573" s="7">
        <v>40555</v>
      </c>
      <c r="D39573" s="2">
        <v>41122</v>
      </c>
      <c r="E39573" s="1">
        <f t="shared" si="618"/>
        <v>19</v>
      </c>
      <c r="F39573" s="3">
        <v>464.07</v>
      </c>
      <c r="G39573" s="8" t="e">
        <f>TEXT([1]!Table4[[#This Row],[Issiue_d]],"YYYY")</f>
        <v>#REF!</v>
      </c>
      <c r="H39573" s="6">
        <v>21000</v>
      </c>
      <c r="I39573" s="14" t="s">
        <v>16</v>
      </c>
      <c r="J39573" t="s">
        <v>22</v>
      </c>
      <c r="K39573" s="15">
        <v>10543</v>
      </c>
      <c r="L39573">
        <v>1067126</v>
      </c>
      <c r="M39573" t="s">
        <v>61</v>
      </c>
      <c r="N39573" s="6">
        <v>3708.24</v>
      </c>
      <c r="O39573" t="s">
        <v>67</v>
      </c>
      <c r="P39573" s="16">
        <v>40555</v>
      </c>
      <c r="Q39573" t="s">
        <v>85</v>
      </c>
      <c r="R39573" t="s">
        <v>80</v>
      </c>
      <c r="S39573">
        <v>1067126</v>
      </c>
    </row>
    <row r="39574" spans="1:19">
      <c r="A39574">
        <v>1067152</v>
      </c>
      <c r="B39574" s="1" t="s">
        <v>8</v>
      </c>
      <c r="C39574" s="4">
        <v>40555</v>
      </c>
      <c r="D39574" s="2">
        <v>41640</v>
      </c>
      <c r="E39574" s="1">
        <f t="shared" si="618"/>
        <v>36</v>
      </c>
      <c r="F39574" s="3">
        <v>277.36</v>
      </c>
      <c r="G39574" s="8" t="e">
        <f>TEXT([1]!Table4[[#This Row],[Issiue_d]],"YYYY")</f>
        <v>#REF!</v>
      </c>
      <c r="H39574" s="6">
        <v>7750</v>
      </c>
      <c r="I39574" s="12" t="s">
        <v>26</v>
      </c>
      <c r="J39574" t="s">
        <v>30</v>
      </c>
      <c r="K39574" s="13">
        <v>2348</v>
      </c>
      <c r="L39574">
        <v>1067152</v>
      </c>
      <c r="M39574" t="s">
        <v>61</v>
      </c>
      <c r="N39574" s="6">
        <v>6934</v>
      </c>
      <c r="O39574" t="s">
        <v>95</v>
      </c>
      <c r="P39574" s="16">
        <v>40555</v>
      </c>
      <c r="Q39574" t="s">
        <v>85</v>
      </c>
      <c r="R39574" t="s">
        <v>80</v>
      </c>
      <c r="S39574">
        <v>1067152</v>
      </c>
    </row>
    <row r="39575" spans="1:19">
      <c r="A39575">
        <v>1067172</v>
      </c>
      <c r="B39575" s="1" t="s">
        <v>10</v>
      </c>
      <c r="C39575" s="7">
        <v>40555</v>
      </c>
      <c r="D39575" s="2">
        <v>41456</v>
      </c>
      <c r="E39575" s="1">
        <f t="shared" si="618"/>
        <v>30</v>
      </c>
      <c r="F39575" s="3">
        <v>6821.51</v>
      </c>
      <c r="G39575" s="8" t="e">
        <f>TEXT([1]!Table4[[#This Row],[Issiue_d]],"YYYY")</f>
        <v>#REF!</v>
      </c>
      <c r="H39575" s="6">
        <v>11500</v>
      </c>
      <c r="I39575" s="14" t="s">
        <v>19</v>
      </c>
      <c r="J39575" t="s">
        <v>29</v>
      </c>
      <c r="K39575" s="15">
        <v>13147</v>
      </c>
      <c r="L39575">
        <v>1067172</v>
      </c>
      <c r="M39575" t="s">
        <v>60</v>
      </c>
      <c r="N39575" s="6">
        <v>13605.530779999999</v>
      </c>
      <c r="O39575" t="s">
        <v>67</v>
      </c>
      <c r="P39575" s="16">
        <v>40555</v>
      </c>
      <c r="Q39575" t="s">
        <v>85</v>
      </c>
      <c r="R39575" t="s">
        <v>69</v>
      </c>
      <c r="S39575">
        <v>1067172</v>
      </c>
    </row>
    <row r="39576" spans="1:19">
      <c r="A39576">
        <v>1067179</v>
      </c>
      <c r="B39576" s="1" t="s">
        <v>8</v>
      </c>
      <c r="C39576" s="4">
        <v>40555</v>
      </c>
      <c r="D39576" s="2">
        <v>42005</v>
      </c>
      <c r="E39576" s="1">
        <f t="shared" si="618"/>
        <v>48</v>
      </c>
      <c r="F39576" s="3">
        <v>198.16</v>
      </c>
      <c r="G39576" s="8" t="e">
        <f>TEXT([1]!Table4[[#This Row],[Issiue_d]],"YYYY")</f>
        <v>#REF!</v>
      </c>
      <c r="H39576" s="6">
        <v>6000</v>
      </c>
      <c r="I39576" s="12" t="s">
        <v>24</v>
      </c>
      <c r="J39576" t="s">
        <v>25</v>
      </c>
      <c r="K39576" s="13">
        <v>13683</v>
      </c>
      <c r="L39576">
        <v>1067179</v>
      </c>
      <c r="M39576" t="s">
        <v>61</v>
      </c>
      <c r="N39576" s="6">
        <v>6858.7000019999996</v>
      </c>
      <c r="O39576" t="s">
        <v>93</v>
      </c>
      <c r="P39576" s="16">
        <v>40555</v>
      </c>
      <c r="Q39576" t="s">
        <v>85</v>
      </c>
      <c r="R39576" t="s">
        <v>69</v>
      </c>
      <c r="S39576">
        <v>1067179</v>
      </c>
    </row>
    <row r="39577" spans="1:19">
      <c r="A39577">
        <v>1067181</v>
      </c>
      <c r="B39577" s="1" t="s">
        <v>8</v>
      </c>
      <c r="C39577" s="7">
        <v>40555</v>
      </c>
      <c r="D39577" s="2">
        <v>42005</v>
      </c>
      <c r="E39577" s="1">
        <f t="shared" si="618"/>
        <v>48</v>
      </c>
      <c r="F39577" s="3">
        <v>395.05</v>
      </c>
      <c r="G39577" s="8" t="e">
        <f>TEXT([1]!Table4[[#This Row],[Issiue_d]],"YYYY")</f>
        <v>#REF!</v>
      </c>
      <c r="H39577" s="6">
        <v>12000</v>
      </c>
      <c r="I39577" s="14" t="s">
        <v>16</v>
      </c>
      <c r="J39577" t="s">
        <v>28</v>
      </c>
      <c r="K39577" s="15">
        <v>12168</v>
      </c>
      <c r="L39577">
        <v>1067181</v>
      </c>
      <c r="M39577" t="s">
        <v>61</v>
      </c>
      <c r="N39577" s="6">
        <v>13921.18</v>
      </c>
      <c r="O39577" t="s">
        <v>67</v>
      </c>
      <c r="P39577" s="16">
        <v>40555</v>
      </c>
      <c r="Q39577" t="s">
        <v>85</v>
      </c>
      <c r="R39577" t="s">
        <v>69</v>
      </c>
      <c r="S39577">
        <v>1067181</v>
      </c>
    </row>
    <row r="39578" spans="1:19">
      <c r="A39578">
        <v>1067182</v>
      </c>
      <c r="B39578" s="1" t="s">
        <v>8</v>
      </c>
      <c r="C39578" s="4">
        <v>40555</v>
      </c>
      <c r="D39578" s="2">
        <v>41000</v>
      </c>
      <c r="E39578" s="1">
        <f t="shared" si="618"/>
        <v>15</v>
      </c>
      <c r="F39578" s="3">
        <v>13531.87</v>
      </c>
      <c r="G39578" s="8" t="e">
        <f>TEXT([1]!Table4[[#This Row],[Issiue_d]],"YYYY")</f>
        <v>#REF!</v>
      </c>
      <c r="H39578" s="6">
        <v>14000</v>
      </c>
      <c r="I39578" s="12" t="s">
        <v>19</v>
      </c>
      <c r="J39578" t="s">
        <v>20</v>
      </c>
      <c r="K39578" s="13">
        <v>13378</v>
      </c>
      <c r="L39578">
        <v>1067182</v>
      </c>
      <c r="M39578" t="s">
        <v>61</v>
      </c>
      <c r="N39578" s="6">
        <v>14488.266320000001</v>
      </c>
      <c r="O39578" t="s">
        <v>67</v>
      </c>
      <c r="P39578" s="16">
        <v>40555</v>
      </c>
      <c r="Q39578" t="s">
        <v>85</v>
      </c>
      <c r="R39578" t="s">
        <v>69</v>
      </c>
      <c r="S39578">
        <v>1067182</v>
      </c>
    </row>
    <row r="39579" spans="1:19">
      <c r="A39579">
        <v>1067223</v>
      </c>
      <c r="B39579" s="1" t="s">
        <v>10</v>
      </c>
      <c r="C39579" s="7">
        <v>40555</v>
      </c>
      <c r="D39579" s="2">
        <v>42005</v>
      </c>
      <c r="E39579" s="1">
        <f t="shared" si="618"/>
        <v>48</v>
      </c>
      <c r="F39579" s="3">
        <v>249.88</v>
      </c>
      <c r="G39579" s="8" t="e">
        <f>TEXT([1]!Table4[[#This Row],[Issiue_d]],"YYYY")</f>
        <v>#REF!</v>
      </c>
      <c r="H39579" s="6">
        <v>7350</v>
      </c>
      <c r="I39579" s="14" t="s">
        <v>16</v>
      </c>
      <c r="J39579" t="s">
        <v>37</v>
      </c>
      <c r="K39579" s="15">
        <v>15587</v>
      </c>
      <c r="L39579">
        <v>1067223</v>
      </c>
      <c r="M39579" t="s">
        <v>61</v>
      </c>
      <c r="N39579" s="6">
        <v>8618.8399950000003</v>
      </c>
      <c r="O39579" t="s">
        <v>126</v>
      </c>
      <c r="P39579" s="16">
        <v>40555</v>
      </c>
      <c r="Q39579" t="s">
        <v>85</v>
      </c>
      <c r="R39579" t="s">
        <v>69</v>
      </c>
      <c r="S39579">
        <v>1067223</v>
      </c>
    </row>
    <row r="39580" spans="1:19">
      <c r="A39580">
        <v>1067265</v>
      </c>
      <c r="B39580" s="1" t="s">
        <v>8</v>
      </c>
      <c r="C39580" s="4">
        <v>40555</v>
      </c>
      <c r="D39580" s="2">
        <v>41760</v>
      </c>
      <c r="E39580" s="1">
        <f t="shared" si="618"/>
        <v>40</v>
      </c>
      <c r="F39580" s="3">
        <v>528.58000000000004</v>
      </c>
      <c r="G39580" s="8" t="e">
        <f>TEXT([1]!Table4[[#This Row],[Issiue_d]],"YYYY")</f>
        <v>#REF!</v>
      </c>
      <c r="H39580" s="6">
        <v>16000</v>
      </c>
      <c r="I39580" s="12" t="s">
        <v>16</v>
      </c>
      <c r="J39580" t="s">
        <v>18</v>
      </c>
      <c r="K39580" s="13">
        <v>26224</v>
      </c>
      <c r="L39580">
        <v>1067265</v>
      </c>
      <c r="M39580" t="s">
        <v>62</v>
      </c>
      <c r="N39580" s="6">
        <v>12295.72</v>
      </c>
      <c r="O39580" t="s">
        <v>95</v>
      </c>
      <c r="P39580" s="16">
        <v>40555</v>
      </c>
      <c r="Q39580" t="s">
        <v>85</v>
      </c>
      <c r="R39580" t="s">
        <v>80</v>
      </c>
      <c r="S39580">
        <v>1067265</v>
      </c>
    </row>
    <row r="39581" spans="1:19">
      <c r="A39581">
        <v>1067266</v>
      </c>
      <c r="B39581" s="1" t="s">
        <v>8</v>
      </c>
      <c r="C39581" s="7">
        <v>40555</v>
      </c>
      <c r="D39581" s="2">
        <v>42401</v>
      </c>
      <c r="E39581" s="1">
        <f t="shared" si="618"/>
        <v>61</v>
      </c>
      <c r="F39581" s="3">
        <v>2319.6</v>
      </c>
      <c r="G39581" s="8" t="e">
        <f>TEXT([1]!Table4[[#This Row],[Issiue_d]],"YYYY")</f>
        <v>#REF!</v>
      </c>
      <c r="H39581" s="6">
        <v>8400</v>
      </c>
      <c r="I39581" s="14" t="s">
        <v>26</v>
      </c>
      <c r="J39581" t="s">
        <v>27</v>
      </c>
      <c r="K39581" s="15">
        <v>9551</v>
      </c>
      <c r="L39581">
        <v>1067266</v>
      </c>
      <c r="M39581" t="s">
        <v>61</v>
      </c>
      <c r="N39581" s="6">
        <v>12290.640009999999</v>
      </c>
      <c r="O39581" t="s">
        <v>70</v>
      </c>
      <c r="P39581" s="16">
        <v>40555</v>
      </c>
      <c r="Q39581" t="s">
        <v>85</v>
      </c>
      <c r="R39581" t="s">
        <v>69</v>
      </c>
      <c r="S39581">
        <v>1067266</v>
      </c>
    </row>
    <row r="39582" spans="1:19">
      <c r="A39582">
        <v>1067283</v>
      </c>
      <c r="B39582" s="1" t="s">
        <v>8</v>
      </c>
      <c r="C39582" s="4">
        <v>40555</v>
      </c>
      <c r="D39582" s="2">
        <v>42005</v>
      </c>
      <c r="E39582" s="1">
        <f t="shared" si="618"/>
        <v>48</v>
      </c>
      <c r="F39582" s="3">
        <v>396.1</v>
      </c>
      <c r="G39582" s="8" t="e">
        <f>TEXT([1]!Table4[[#This Row],[Issiue_d]],"YYYY")</f>
        <v>#REF!</v>
      </c>
      <c r="H39582" s="6">
        <v>12000</v>
      </c>
      <c r="I39582" s="12" t="s">
        <v>16</v>
      </c>
      <c r="J39582" t="s">
        <v>37</v>
      </c>
      <c r="K39582" s="13">
        <v>11849</v>
      </c>
      <c r="L39582">
        <v>1067283</v>
      </c>
      <c r="M39582" t="s">
        <v>61</v>
      </c>
      <c r="N39582" s="6">
        <v>14071.63</v>
      </c>
      <c r="O39582" t="s">
        <v>67</v>
      </c>
      <c r="P39582" s="16">
        <v>40555</v>
      </c>
      <c r="Q39582" t="s">
        <v>85</v>
      </c>
      <c r="R39582" t="s">
        <v>69</v>
      </c>
      <c r="S39582">
        <v>1067283</v>
      </c>
    </row>
    <row r="39583" spans="1:19">
      <c r="A39583">
        <v>1067287</v>
      </c>
      <c r="B39583" s="1" t="s">
        <v>8</v>
      </c>
      <c r="C39583" s="7">
        <v>40555</v>
      </c>
      <c r="D39583" s="2">
        <v>42005</v>
      </c>
      <c r="E39583" s="1">
        <f t="shared" si="618"/>
        <v>48</v>
      </c>
      <c r="F39583" s="3">
        <v>456.95</v>
      </c>
      <c r="G39583" s="8" t="e">
        <f>TEXT([1]!Table4[[#This Row],[Issiue_d]],"YYYY")</f>
        <v>#REF!</v>
      </c>
      <c r="H39583" s="6">
        <v>13500</v>
      </c>
      <c r="I39583" s="14" t="s">
        <v>16</v>
      </c>
      <c r="J39583" t="s">
        <v>18</v>
      </c>
      <c r="K39583" s="15">
        <v>6681</v>
      </c>
      <c r="L39583">
        <v>1067287</v>
      </c>
      <c r="M39583" t="s">
        <v>62</v>
      </c>
      <c r="N39583" s="6">
        <v>16302.76</v>
      </c>
      <c r="O39583" t="s">
        <v>101</v>
      </c>
      <c r="P39583" s="16">
        <v>40555</v>
      </c>
      <c r="Q39583" t="s">
        <v>85</v>
      </c>
      <c r="R39583" t="s">
        <v>69</v>
      </c>
      <c r="S39583">
        <v>1067287</v>
      </c>
    </row>
    <row r="39584" spans="1:19">
      <c r="A39584">
        <v>1067324</v>
      </c>
      <c r="B39584" s="1" t="s">
        <v>8</v>
      </c>
      <c r="C39584" s="4">
        <v>40555</v>
      </c>
      <c r="D39584" s="2">
        <v>41730</v>
      </c>
      <c r="E39584" s="1">
        <f t="shared" si="618"/>
        <v>39</v>
      </c>
      <c r="F39584" s="3">
        <v>188.69</v>
      </c>
      <c r="G39584" s="8" t="e">
        <f>TEXT([1]!Table4[[#This Row],[Issiue_d]],"YYYY")</f>
        <v>#REF!</v>
      </c>
      <c r="H39584" s="6">
        <v>15000</v>
      </c>
      <c r="I39584" s="12" t="s">
        <v>26</v>
      </c>
      <c r="J39584" t="s">
        <v>27</v>
      </c>
      <c r="K39584" s="13">
        <v>8238</v>
      </c>
      <c r="L39584">
        <v>1067324</v>
      </c>
      <c r="M39584" t="s">
        <v>60</v>
      </c>
      <c r="N39584" s="6">
        <v>13373.77</v>
      </c>
      <c r="O39584" t="s">
        <v>98</v>
      </c>
      <c r="P39584" s="16">
        <v>40555</v>
      </c>
      <c r="Q39584" t="s">
        <v>85</v>
      </c>
      <c r="R39584" t="s">
        <v>80</v>
      </c>
      <c r="S39584">
        <v>1067324</v>
      </c>
    </row>
    <row r="39585" spans="1:19">
      <c r="A39585">
        <v>1067326</v>
      </c>
      <c r="B39585" s="1" t="s">
        <v>8</v>
      </c>
      <c r="C39585" s="7">
        <v>40555</v>
      </c>
      <c r="D39585" s="2">
        <v>41244</v>
      </c>
      <c r="E39585" s="1">
        <f t="shared" si="618"/>
        <v>23</v>
      </c>
      <c r="F39585" s="3">
        <v>10643.16</v>
      </c>
      <c r="G39585" s="8" t="e">
        <f>TEXT([1]!Table4[[#This Row],[Issiue_d]],"YYYY")</f>
        <v>#REF!</v>
      </c>
      <c r="H39585" s="6">
        <v>14000</v>
      </c>
      <c r="I39585" s="14" t="s">
        <v>16</v>
      </c>
      <c r="J39585" t="s">
        <v>37</v>
      </c>
      <c r="K39585" s="15">
        <v>15542</v>
      </c>
      <c r="L39585">
        <v>1067326</v>
      </c>
      <c r="M39585" t="s">
        <v>62</v>
      </c>
      <c r="N39585" s="6">
        <v>15200.410470000001</v>
      </c>
      <c r="O39585" t="s">
        <v>74</v>
      </c>
      <c r="P39585" s="16">
        <v>40555</v>
      </c>
      <c r="Q39585" t="s">
        <v>85</v>
      </c>
      <c r="R39585" t="s">
        <v>69</v>
      </c>
      <c r="S39585">
        <v>1067326</v>
      </c>
    </row>
    <row r="39586" spans="1:19">
      <c r="A39586">
        <v>1067364</v>
      </c>
      <c r="B39586" s="1" t="s">
        <v>8</v>
      </c>
      <c r="C39586" s="4">
        <v>40555</v>
      </c>
      <c r="D39586" s="2">
        <v>41699</v>
      </c>
      <c r="E39586" s="1">
        <f t="shared" si="618"/>
        <v>38</v>
      </c>
      <c r="F39586" s="3">
        <v>339.31</v>
      </c>
      <c r="G39586" s="8" t="e">
        <f>TEXT([1]!Table4[[#This Row],[Issiue_d]],"YYYY")</f>
        <v>#REF!</v>
      </c>
      <c r="H39586" s="6">
        <v>10000</v>
      </c>
      <c r="I39586" s="12" t="s">
        <v>19</v>
      </c>
      <c r="J39586" t="s">
        <v>33</v>
      </c>
      <c r="K39586" s="13">
        <v>14292</v>
      </c>
      <c r="L39586">
        <v>1067364</v>
      </c>
      <c r="M39586" t="s">
        <v>61</v>
      </c>
      <c r="N39586" s="6">
        <v>9270.84</v>
      </c>
      <c r="O39586" t="s">
        <v>67</v>
      </c>
      <c r="P39586" s="16">
        <v>40555</v>
      </c>
      <c r="Q39586" t="s">
        <v>85</v>
      </c>
      <c r="R39586" t="s">
        <v>80</v>
      </c>
      <c r="S39586">
        <v>1067364</v>
      </c>
    </row>
    <row r="39587" spans="1:19">
      <c r="A39587">
        <v>1067419</v>
      </c>
      <c r="B39587" s="1" t="s">
        <v>8</v>
      </c>
      <c r="C39587" s="7">
        <v>40555</v>
      </c>
      <c r="D39587" s="2">
        <v>41883</v>
      </c>
      <c r="E39587" s="1">
        <f t="shared" si="618"/>
        <v>44</v>
      </c>
      <c r="F39587" s="3">
        <v>1669.38</v>
      </c>
      <c r="G39587" s="8" t="e">
        <f>TEXT([1]!Table4[[#This Row],[Issiue_d]],"YYYY")</f>
        <v>#REF!</v>
      </c>
      <c r="H39587" s="6">
        <v>10000</v>
      </c>
      <c r="I39587" s="14" t="s">
        <v>19</v>
      </c>
      <c r="J39587" t="s">
        <v>33</v>
      </c>
      <c r="K39587" s="15">
        <v>8936</v>
      </c>
      <c r="L39587">
        <v>1067419</v>
      </c>
      <c r="M39587" t="s">
        <v>60</v>
      </c>
      <c r="N39587" s="6">
        <v>12177.62544</v>
      </c>
      <c r="O39587" t="s">
        <v>67</v>
      </c>
      <c r="P39587" s="16">
        <v>40555</v>
      </c>
      <c r="Q39587" t="s">
        <v>85</v>
      </c>
      <c r="R39587" t="s">
        <v>69</v>
      </c>
      <c r="S39587">
        <v>1067419</v>
      </c>
    </row>
    <row r="39588" spans="1:19">
      <c r="A39588">
        <v>1067434</v>
      </c>
      <c r="B39588" s="1" t="s">
        <v>8</v>
      </c>
      <c r="C39588" s="4">
        <v>40555</v>
      </c>
      <c r="D39588" s="2">
        <v>42005</v>
      </c>
      <c r="E39588" s="1">
        <f t="shared" si="618"/>
        <v>48</v>
      </c>
      <c r="F39588" s="3">
        <v>842.08</v>
      </c>
      <c r="G39588" s="8" t="e">
        <f>TEXT([1]!Table4[[#This Row],[Issiue_d]],"YYYY")</f>
        <v>#REF!</v>
      </c>
      <c r="H39588" s="6">
        <v>25000</v>
      </c>
      <c r="I39588" s="12" t="s">
        <v>16</v>
      </c>
      <c r="J39588" t="s">
        <v>17</v>
      </c>
      <c r="K39588" s="13">
        <v>30449</v>
      </c>
      <c r="L39588">
        <v>1067434</v>
      </c>
      <c r="M39588" t="s">
        <v>60</v>
      </c>
      <c r="N39588" s="6">
        <v>30073.68</v>
      </c>
      <c r="O39588" t="s">
        <v>91</v>
      </c>
      <c r="P39588" s="16">
        <v>40555</v>
      </c>
      <c r="Q39588" t="s">
        <v>85</v>
      </c>
      <c r="R39588" t="s">
        <v>69</v>
      </c>
      <c r="S39588">
        <v>1067434</v>
      </c>
    </row>
    <row r="39589" spans="1:19">
      <c r="A39589">
        <v>1067441</v>
      </c>
      <c r="B39589" s="1" t="s">
        <v>10</v>
      </c>
      <c r="C39589" s="7">
        <v>40555</v>
      </c>
      <c r="D39589" s="2">
        <v>41609</v>
      </c>
      <c r="E39589" s="1">
        <f t="shared" si="618"/>
        <v>35</v>
      </c>
      <c r="F39589" s="3">
        <v>1960.88</v>
      </c>
      <c r="G39589" s="8" t="e">
        <f>TEXT([1]!Table4[[#This Row],[Issiue_d]],"YYYY")</f>
        <v>#REF!</v>
      </c>
      <c r="H39589" s="6">
        <v>6000</v>
      </c>
      <c r="I39589" s="14" t="s">
        <v>19</v>
      </c>
      <c r="J39589" t="s">
        <v>20</v>
      </c>
      <c r="K39589" s="15">
        <v>71890</v>
      </c>
      <c r="L39589">
        <v>1067441</v>
      </c>
      <c r="M39589" t="s">
        <v>60</v>
      </c>
      <c r="N39589" s="6">
        <v>7217.5475450000004</v>
      </c>
      <c r="O39589" t="s">
        <v>72</v>
      </c>
      <c r="P39589" s="16">
        <v>40555</v>
      </c>
      <c r="Q39589" t="s">
        <v>85</v>
      </c>
      <c r="R39589" t="s">
        <v>69</v>
      </c>
      <c r="S39589">
        <v>1067441</v>
      </c>
    </row>
    <row r="39590" spans="1:19">
      <c r="A39590">
        <v>1067447</v>
      </c>
      <c r="B39590" s="1" t="s">
        <v>9</v>
      </c>
      <c r="C39590" s="4">
        <v>40555</v>
      </c>
      <c r="D39590" s="2">
        <v>41821</v>
      </c>
      <c r="E39590" s="1">
        <f t="shared" si="618"/>
        <v>42</v>
      </c>
      <c r="F39590" s="3">
        <v>369.43</v>
      </c>
      <c r="G39590" s="8" t="e">
        <f>TEXT([1]!Table4[[#This Row],[Issiue_d]],"YYYY")</f>
        <v>#REF!</v>
      </c>
      <c r="H39590" s="6">
        <v>10000</v>
      </c>
      <c r="I39590" s="12" t="s">
        <v>16</v>
      </c>
      <c r="J39590" t="s">
        <v>28</v>
      </c>
      <c r="K39590" s="13">
        <v>9152</v>
      </c>
      <c r="L39590">
        <v>1067447</v>
      </c>
      <c r="M39590" t="s">
        <v>61</v>
      </c>
      <c r="N39590" s="6">
        <v>11387.440490000001</v>
      </c>
      <c r="O39590" t="s">
        <v>121</v>
      </c>
      <c r="P39590" s="16">
        <v>40555</v>
      </c>
      <c r="Q39590" t="s">
        <v>85</v>
      </c>
      <c r="R39590" t="s">
        <v>69</v>
      </c>
      <c r="S39590">
        <v>1067447</v>
      </c>
    </row>
    <row r="39591" spans="1:19">
      <c r="A39591">
        <v>1067473</v>
      </c>
      <c r="B39591" s="1" t="s">
        <v>8</v>
      </c>
      <c r="C39591" s="7">
        <v>40555</v>
      </c>
      <c r="D39591" s="2">
        <v>42309</v>
      </c>
      <c r="E39591" s="1">
        <f t="shared" si="618"/>
        <v>58</v>
      </c>
      <c r="F39591" s="3">
        <v>199.56</v>
      </c>
      <c r="G39591" s="8" t="e">
        <f>TEXT([1]!Table4[[#This Row],[Issiue_d]],"YYYY")</f>
        <v>#REF!</v>
      </c>
      <c r="H39591" s="6">
        <v>16000</v>
      </c>
      <c r="I39591" s="14" t="s">
        <v>19</v>
      </c>
      <c r="J39591" t="s">
        <v>29</v>
      </c>
      <c r="K39591" s="15">
        <v>12830</v>
      </c>
      <c r="L39591">
        <v>1067473</v>
      </c>
      <c r="M39591" t="s">
        <v>62</v>
      </c>
      <c r="N39591" s="6">
        <v>22394.080000000002</v>
      </c>
      <c r="O39591" t="s">
        <v>89</v>
      </c>
      <c r="P39591" s="16">
        <v>40555</v>
      </c>
      <c r="Q39591" t="s">
        <v>85</v>
      </c>
      <c r="R39591" t="s">
        <v>69</v>
      </c>
      <c r="S39591">
        <v>1067473</v>
      </c>
    </row>
    <row r="39592" spans="1:19">
      <c r="A39592">
        <v>1067563</v>
      </c>
      <c r="B39592" s="1" t="s">
        <v>8</v>
      </c>
      <c r="C39592" s="4">
        <v>40555</v>
      </c>
      <c r="D39592" s="2">
        <v>41183</v>
      </c>
      <c r="E39592" s="1">
        <f t="shared" si="618"/>
        <v>21</v>
      </c>
      <c r="F39592" s="3">
        <v>3270.11</v>
      </c>
      <c r="G39592" s="8" t="e">
        <f>TEXT([1]!Table4[[#This Row],[Issiue_d]],"YYYY")</f>
        <v>#REF!</v>
      </c>
      <c r="H39592" s="6">
        <v>4000</v>
      </c>
      <c r="I39592" s="12" t="s">
        <v>16</v>
      </c>
      <c r="J39592" t="s">
        <v>17</v>
      </c>
      <c r="K39592" s="13">
        <v>29311</v>
      </c>
      <c r="L39592">
        <v>1067563</v>
      </c>
      <c r="M39592" t="s">
        <v>60</v>
      </c>
      <c r="N39592" s="6">
        <v>4337.425225</v>
      </c>
      <c r="O39592" t="s">
        <v>70</v>
      </c>
      <c r="P39592" s="16">
        <v>40555</v>
      </c>
      <c r="Q39592" t="s">
        <v>85</v>
      </c>
      <c r="R39592" t="s">
        <v>69</v>
      </c>
      <c r="S39592">
        <v>1067563</v>
      </c>
    </row>
    <row r="39593" spans="1:19">
      <c r="A39593">
        <v>1067573</v>
      </c>
      <c r="B39593" s="1" t="s">
        <v>8</v>
      </c>
      <c r="C39593" s="7">
        <v>40555</v>
      </c>
      <c r="D39593" s="2">
        <v>42005</v>
      </c>
      <c r="E39593" s="1">
        <f t="shared" si="618"/>
        <v>48</v>
      </c>
      <c r="F39593" s="3">
        <v>311.56</v>
      </c>
      <c r="G39593" s="8" t="e">
        <f>TEXT([1]!Table4[[#This Row],[Issiue_d]],"YYYY")</f>
        <v>#REF!</v>
      </c>
      <c r="H39593" s="6">
        <v>9600</v>
      </c>
      <c r="I39593" s="14" t="s">
        <v>24</v>
      </c>
      <c r="J39593" t="s">
        <v>32</v>
      </c>
      <c r="K39593" s="15">
        <v>2896</v>
      </c>
      <c r="L39593">
        <v>1067573</v>
      </c>
      <c r="M39593" t="s">
        <v>62</v>
      </c>
      <c r="N39593" s="6">
        <v>10751.86997</v>
      </c>
      <c r="O39593" t="s">
        <v>108</v>
      </c>
      <c r="P39593" s="16">
        <v>40555</v>
      </c>
      <c r="Q39593" t="s">
        <v>85</v>
      </c>
      <c r="R39593" t="s">
        <v>69</v>
      </c>
      <c r="S39593">
        <v>1067573</v>
      </c>
    </row>
    <row r="39594" spans="1:19">
      <c r="A39594">
        <v>1067579</v>
      </c>
      <c r="B39594" s="1" t="s">
        <v>8</v>
      </c>
      <c r="C39594" s="4">
        <v>40555</v>
      </c>
      <c r="D39594" s="2">
        <v>42005</v>
      </c>
      <c r="E39594" s="1">
        <f t="shared" si="618"/>
        <v>48</v>
      </c>
      <c r="F39594" s="3">
        <v>249.25</v>
      </c>
      <c r="G39594" s="8" t="e">
        <f>TEXT([1]!Table4[[#This Row],[Issiue_d]],"YYYY")</f>
        <v>#REF!</v>
      </c>
      <c r="H39594" s="6">
        <v>7325</v>
      </c>
      <c r="I39594" s="12" t="s">
        <v>16</v>
      </c>
      <c r="J39594" t="s">
        <v>18</v>
      </c>
      <c r="K39594" s="13">
        <v>7281</v>
      </c>
      <c r="L39594">
        <v>1067579</v>
      </c>
      <c r="M39594" t="s">
        <v>61</v>
      </c>
      <c r="N39594" s="6">
        <v>8845.75</v>
      </c>
      <c r="O39594" t="s">
        <v>99</v>
      </c>
      <c r="P39594" s="16">
        <v>40555</v>
      </c>
      <c r="Q39594" t="s">
        <v>85</v>
      </c>
      <c r="R39594" t="s">
        <v>69</v>
      </c>
      <c r="S39594">
        <v>1067579</v>
      </c>
    </row>
    <row r="39595" spans="1:19">
      <c r="A39595">
        <v>1067601</v>
      </c>
      <c r="B39595" s="1" t="s">
        <v>8</v>
      </c>
      <c r="C39595" s="7">
        <v>40555</v>
      </c>
      <c r="D39595" s="2">
        <v>42005</v>
      </c>
      <c r="E39595" s="1">
        <f t="shared" si="618"/>
        <v>48</v>
      </c>
      <c r="F39595" s="3">
        <v>95.98</v>
      </c>
      <c r="G39595" s="8" t="e">
        <f>TEXT([1]!Table4[[#This Row],[Issiue_d]],"YYYY")</f>
        <v>#REF!</v>
      </c>
      <c r="H39595" s="6">
        <v>2500</v>
      </c>
      <c r="I39595" s="14" t="s">
        <v>19</v>
      </c>
      <c r="J39595" t="s">
        <v>33</v>
      </c>
      <c r="K39595" s="15">
        <v>3473</v>
      </c>
      <c r="L39595">
        <v>1067601</v>
      </c>
      <c r="M39595" t="s">
        <v>61</v>
      </c>
      <c r="N39595" s="6">
        <v>3053.71</v>
      </c>
      <c r="O39595" t="s">
        <v>92</v>
      </c>
      <c r="P39595" s="16">
        <v>40555</v>
      </c>
      <c r="Q39595" t="s">
        <v>85</v>
      </c>
      <c r="R39595" t="s">
        <v>69</v>
      </c>
      <c r="S39595">
        <v>1067601</v>
      </c>
    </row>
    <row r="39596" spans="1:19">
      <c r="A39596">
        <v>1067644</v>
      </c>
      <c r="B39596" s="1" t="s">
        <v>9</v>
      </c>
      <c r="C39596" s="4">
        <v>40555</v>
      </c>
      <c r="D39596" s="2">
        <v>41609</v>
      </c>
      <c r="E39596" s="1">
        <f t="shared" si="618"/>
        <v>35</v>
      </c>
      <c r="F39596" s="3">
        <v>77.78</v>
      </c>
      <c r="G39596" s="8" t="e">
        <f>TEXT([1]!Table4[[#This Row],[Issiue_d]],"YYYY")</f>
        <v>#REF!</v>
      </c>
      <c r="H39596" s="6">
        <v>2500</v>
      </c>
      <c r="I39596" s="12" t="s">
        <v>24</v>
      </c>
      <c r="J39596" t="s">
        <v>32</v>
      </c>
      <c r="K39596" s="13">
        <v>4853</v>
      </c>
      <c r="L39596">
        <v>1067644</v>
      </c>
      <c r="M39596" t="s">
        <v>62</v>
      </c>
      <c r="N39596" s="6">
        <v>1838.88</v>
      </c>
      <c r="O39596" t="s">
        <v>67</v>
      </c>
      <c r="P39596" s="16">
        <v>40555</v>
      </c>
      <c r="Q39596" t="s">
        <v>85</v>
      </c>
      <c r="R39596" t="s">
        <v>80</v>
      </c>
      <c r="S39596">
        <v>1067644</v>
      </c>
    </row>
    <row r="39597" spans="1:19">
      <c r="A39597">
        <v>1067654</v>
      </c>
      <c r="B39597" s="1" t="s">
        <v>9</v>
      </c>
      <c r="C39597" s="7">
        <v>40555</v>
      </c>
      <c r="D39597" s="2">
        <v>42430</v>
      </c>
      <c r="E39597" s="1">
        <f t="shared" si="618"/>
        <v>62</v>
      </c>
      <c r="F39597" s="3">
        <v>3585.81</v>
      </c>
      <c r="G39597" s="8" t="e">
        <f>TEXT([1]!Table4[[#This Row],[Issiue_d]],"YYYY")</f>
        <v>#REF!</v>
      </c>
      <c r="H39597" s="6">
        <v>16000</v>
      </c>
      <c r="I39597" s="14" t="s">
        <v>16</v>
      </c>
      <c r="J39597" t="s">
        <v>28</v>
      </c>
      <c r="K39597" s="15">
        <v>13270</v>
      </c>
      <c r="L39597">
        <v>1067654</v>
      </c>
      <c r="M39597" t="s">
        <v>60</v>
      </c>
      <c r="N39597" s="6">
        <v>20209.060000000001</v>
      </c>
      <c r="O39597" t="s">
        <v>99</v>
      </c>
      <c r="P39597" s="16">
        <v>40555</v>
      </c>
      <c r="Q39597" t="s">
        <v>85</v>
      </c>
      <c r="R39597" t="s">
        <v>69</v>
      </c>
      <c r="S39597">
        <v>1067654</v>
      </c>
    </row>
    <row r="39598" spans="1:19">
      <c r="A39598">
        <v>1067655</v>
      </c>
      <c r="B39598" s="1" t="s">
        <v>10</v>
      </c>
      <c r="C39598" s="4">
        <v>40555</v>
      </c>
      <c r="D39598" s="2">
        <v>41913</v>
      </c>
      <c r="E39598" s="1">
        <f t="shared" si="618"/>
        <v>45</v>
      </c>
      <c r="F39598" s="3">
        <v>5526.53</v>
      </c>
      <c r="G39598" s="8" t="e">
        <f>TEXT([1]!Table4[[#This Row],[Issiue_d]],"YYYY")</f>
        <v>#REF!</v>
      </c>
      <c r="H39598" s="6">
        <v>10000</v>
      </c>
      <c r="I39598" s="12" t="s">
        <v>16</v>
      </c>
      <c r="J39598" t="s">
        <v>18</v>
      </c>
      <c r="K39598" s="13">
        <v>10081</v>
      </c>
      <c r="L39598">
        <v>1067655</v>
      </c>
      <c r="M39598" t="s">
        <v>62</v>
      </c>
      <c r="N39598" s="6">
        <v>12739.07</v>
      </c>
      <c r="O39598" t="s">
        <v>67</v>
      </c>
      <c r="P39598" s="16">
        <v>40555</v>
      </c>
      <c r="Q39598" t="s">
        <v>85</v>
      </c>
      <c r="R39598" t="s">
        <v>69</v>
      </c>
      <c r="S39598">
        <v>1067655</v>
      </c>
    </row>
    <row r="39599" spans="1:19">
      <c r="A39599">
        <v>1067664</v>
      </c>
      <c r="B39599" s="1" t="s">
        <v>10</v>
      </c>
      <c r="C39599" s="7">
        <v>40555</v>
      </c>
      <c r="D39599" s="2">
        <v>41974</v>
      </c>
      <c r="E39599" s="1">
        <f t="shared" si="618"/>
        <v>47</v>
      </c>
      <c r="F39599" s="3">
        <v>1430.05</v>
      </c>
      <c r="G39599" s="8" t="e">
        <f>TEXT([1]!Table4[[#This Row],[Issiue_d]],"YYYY")</f>
        <v>#REF!</v>
      </c>
      <c r="H39599" s="6">
        <v>22000</v>
      </c>
      <c r="I39599" s="14" t="s">
        <v>16</v>
      </c>
      <c r="J39599" t="s">
        <v>28</v>
      </c>
      <c r="K39599" s="15">
        <v>21470</v>
      </c>
      <c r="L39599">
        <v>1067664</v>
      </c>
      <c r="M39599" t="s">
        <v>60</v>
      </c>
      <c r="N39599" s="6">
        <v>25523.449990000001</v>
      </c>
      <c r="O39599" t="s">
        <v>82</v>
      </c>
      <c r="P39599" s="16">
        <v>40555</v>
      </c>
      <c r="Q39599" t="s">
        <v>85</v>
      </c>
      <c r="R39599" t="s">
        <v>69</v>
      </c>
      <c r="S39599">
        <v>1067664</v>
      </c>
    </row>
    <row r="39600" spans="1:19">
      <c r="A39600">
        <v>1067794</v>
      </c>
      <c r="B39600" s="1" t="s">
        <v>8</v>
      </c>
      <c r="C39600" s="4">
        <v>40555</v>
      </c>
      <c r="D39600" s="2">
        <v>41456</v>
      </c>
      <c r="E39600" s="1">
        <f t="shared" si="618"/>
        <v>30</v>
      </c>
      <c r="F39600" s="3">
        <v>62.38</v>
      </c>
      <c r="G39600" s="8" t="e">
        <f>TEXT([1]!Table4[[#This Row],[Issiue_d]],"YYYY")</f>
        <v>#REF!</v>
      </c>
      <c r="H39600" s="6">
        <v>10000</v>
      </c>
      <c r="I39600" s="12" t="s">
        <v>16</v>
      </c>
      <c r="J39600" t="s">
        <v>22</v>
      </c>
      <c r="K39600" s="13">
        <v>5626</v>
      </c>
      <c r="L39600">
        <v>1067794</v>
      </c>
      <c r="M39600" t="s">
        <v>61</v>
      </c>
      <c r="N39600" s="6">
        <v>6002.23</v>
      </c>
      <c r="O39600" t="s">
        <v>67</v>
      </c>
      <c r="P39600" s="16">
        <v>40555</v>
      </c>
      <c r="Q39600" t="s">
        <v>85</v>
      </c>
      <c r="R39600" t="s">
        <v>80</v>
      </c>
      <c r="S39600">
        <v>1067794</v>
      </c>
    </row>
    <row r="39601" spans="1:19">
      <c r="A39601">
        <v>1067816</v>
      </c>
      <c r="B39601" s="1" t="s">
        <v>10</v>
      </c>
      <c r="C39601" s="7">
        <v>40555</v>
      </c>
      <c r="D39601" s="2">
        <v>41699</v>
      </c>
      <c r="E39601" s="1">
        <f t="shared" si="618"/>
        <v>38</v>
      </c>
      <c r="F39601" s="3">
        <v>4368.5600000000004</v>
      </c>
      <c r="G39601" s="8" t="e">
        <f>TEXT([1]!Table4[[#This Row],[Issiue_d]],"YYYY")</f>
        <v>#REF!</v>
      </c>
      <c r="H39601" s="6">
        <v>12000</v>
      </c>
      <c r="I39601" s="14" t="s">
        <v>26</v>
      </c>
      <c r="J39601" t="s">
        <v>43</v>
      </c>
      <c r="K39601" s="15">
        <v>29609</v>
      </c>
      <c r="L39601">
        <v>1067816</v>
      </c>
      <c r="M39601" t="s">
        <v>60</v>
      </c>
      <c r="N39601" s="6">
        <v>14949.904699999999</v>
      </c>
      <c r="O39601" t="s">
        <v>89</v>
      </c>
      <c r="P39601" s="16">
        <v>40555</v>
      </c>
      <c r="Q39601" t="s">
        <v>85</v>
      </c>
      <c r="R39601" t="s">
        <v>69</v>
      </c>
      <c r="S39601">
        <v>1067816</v>
      </c>
    </row>
    <row r="39602" spans="1:19">
      <c r="A39602">
        <v>1067818</v>
      </c>
      <c r="B39602" s="1" t="s">
        <v>10</v>
      </c>
      <c r="C39602" s="4">
        <v>40555</v>
      </c>
      <c r="D39602" s="2">
        <v>41122</v>
      </c>
      <c r="E39602" s="1">
        <f t="shared" si="618"/>
        <v>19</v>
      </c>
      <c r="F39602" s="3">
        <v>193.17</v>
      </c>
      <c r="G39602" s="8" t="e">
        <f>TEXT([1]!Table4[[#This Row],[Issiue_d]],"YYYY")</f>
        <v>#REF!</v>
      </c>
      <c r="H39602" s="6">
        <v>5600</v>
      </c>
      <c r="I39602" s="12" t="s">
        <v>19</v>
      </c>
      <c r="J39602" t="s">
        <v>21</v>
      </c>
      <c r="K39602" s="13">
        <v>6812</v>
      </c>
      <c r="L39602">
        <v>1067818</v>
      </c>
      <c r="M39602" t="s">
        <v>61</v>
      </c>
      <c r="N39602" s="6">
        <v>1350.86</v>
      </c>
      <c r="O39602" t="s">
        <v>94</v>
      </c>
      <c r="P39602" s="16">
        <v>40555</v>
      </c>
      <c r="Q39602" t="s">
        <v>85</v>
      </c>
      <c r="R39602" t="s">
        <v>80</v>
      </c>
      <c r="S39602">
        <v>1067818</v>
      </c>
    </row>
    <row r="39603" spans="1:19">
      <c r="A39603">
        <v>1067874</v>
      </c>
      <c r="B39603" s="1" t="s">
        <v>8</v>
      </c>
      <c r="C39603" s="7">
        <v>40555</v>
      </c>
      <c r="D39603" s="2">
        <v>42491</v>
      </c>
      <c r="E39603" s="1">
        <f t="shared" si="618"/>
        <v>64</v>
      </c>
      <c r="F39603" s="3">
        <v>135.57</v>
      </c>
      <c r="G39603" s="8" t="e">
        <f>TEXT([1]!Table4[[#This Row],[Issiue_d]],"YYYY")</f>
        <v>#REF!</v>
      </c>
      <c r="H39603" s="6">
        <v>6000</v>
      </c>
      <c r="I39603" s="14" t="s">
        <v>16</v>
      </c>
      <c r="J39603" t="s">
        <v>18</v>
      </c>
      <c r="K39603" s="15">
        <v>15102</v>
      </c>
      <c r="L39603">
        <v>1067874</v>
      </c>
      <c r="M39603" t="s">
        <v>62</v>
      </c>
      <c r="N39603" s="6">
        <v>7037.39</v>
      </c>
      <c r="O39603" t="s">
        <v>97</v>
      </c>
      <c r="P39603" s="16">
        <v>40555</v>
      </c>
      <c r="Q39603" t="s">
        <v>85</v>
      </c>
      <c r="R39603" t="s">
        <v>131</v>
      </c>
      <c r="S39603">
        <v>1067874</v>
      </c>
    </row>
    <row r="39604" spans="1:19">
      <c r="A39604">
        <v>1067919</v>
      </c>
      <c r="B39604" s="1" t="s">
        <v>8</v>
      </c>
      <c r="C39604" s="4">
        <v>40555</v>
      </c>
      <c r="D39604" s="2">
        <v>41244</v>
      </c>
      <c r="E39604" s="1">
        <f t="shared" si="618"/>
        <v>23</v>
      </c>
      <c r="F39604" s="3">
        <v>2585.54</v>
      </c>
      <c r="G39604" s="8" t="e">
        <f>TEXT([1]!Table4[[#This Row],[Issiue_d]],"YYYY")</f>
        <v>#REF!</v>
      </c>
      <c r="H39604" s="6">
        <v>6375</v>
      </c>
      <c r="I39604" s="12" t="s">
        <v>24</v>
      </c>
      <c r="J39604" t="s">
        <v>32</v>
      </c>
      <c r="K39604" s="13">
        <v>6324</v>
      </c>
      <c r="L39604">
        <v>1067919</v>
      </c>
      <c r="M39604" t="s">
        <v>62</v>
      </c>
      <c r="N39604" s="6">
        <v>6737.8728730000003</v>
      </c>
      <c r="O39604" t="s">
        <v>89</v>
      </c>
      <c r="P39604" s="16">
        <v>40555</v>
      </c>
      <c r="Q39604" t="s">
        <v>85</v>
      </c>
      <c r="R39604" t="s">
        <v>69</v>
      </c>
      <c r="S39604">
        <v>1067919</v>
      </c>
    </row>
    <row r="39605" spans="1:19">
      <c r="A39605">
        <v>1067922</v>
      </c>
      <c r="B39605" s="1" t="s">
        <v>8</v>
      </c>
      <c r="C39605" s="7">
        <v>40555</v>
      </c>
      <c r="D39605" s="2">
        <v>42005</v>
      </c>
      <c r="E39605" s="1">
        <f t="shared" si="618"/>
        <v>48</v>
      </c>
      <c r="F39605" s="3">
        <v>5.67</v>
      </c>
      <c r="G39605" s="8" t="e">
        <f>TEXT([1]!Table4[[#This Row],[Issiue_d]],"YYYY")</f>
        <v>#REF!</v>
      </c>
      <c r="H39605" s="6">
        <v>8850</v>
      </c>
      <c r="I39605" s="14" t="s">
        <v>24</v>
      </c>
      <c r="J39605" t="s">
        <v>38</v>
      </c>
      <c r="K39605" s="15">
        <v>9466</v>
      </c>
      <c r="L39605">
        <v>1067922</v>
      </c>
      <c r="M39605" t="s">
        <v>62</v>
      </c>
      <c r="N39605" s="6">
        <v>9782.1900010000008</v>
      </c>
      <c r="O39605" t="s">
        <v>79</v>
      </c>
      <c r="P39605" s="16">
        <v>40555</v>
      </c>
      <c r="Q39605" t="s">
        <v>85</v>
      </c>
      <c r="R39605" t="s">
        <v>69</v>
      </c>
      <c r="S39605">
        <v>1067922</v>
      </c>
    </row>
    <row r="39606" spans="1:19">
      <c r="A39606">
        <v>1067931</v>
      </c>
      <c r="B39606" s="1" t="s">
        <v>8</v>
      </c>
      <c r="C39606" s="4">
        <v>40555</v>
      </c>
      <c r="D39606" s="2">
        <v>41275</v>
      </c>
      <c r="E39606" s="1">
        <f t="shared" si="618"/>
        <v>24</v>
      </c>
      <c r="F39606" s="3">
        <v>3615.46</v>
      </c>
      <c r="G39606" s="8" t="e">
        <f>TEXT([1]!Table4[[#This Row],[Issiue_d]],"YYYY")</f>
        <v>#REF!</v>
      </c>
      <c r="H39606" s="6">
        <v>5000</v>
      </c>
      <c r="I39606" s="12" t="s">
        <v>19</v>
      </c>
      <c r="J39606" t="s">
        <v>21</v>
      </c>
      <c r="K39606" s="13">
        <v>2429</v>
      </c>
      <c r="L39606">
        <v>1067931</v>
      </c>
      <c r="M39606" t="s">
        <v>62</v>
      </c>
      <c r="N39606" s="6">
        <v>5682.9901399999999</v>
      </c>
      <c r="O39606" t="s">
        <v>125</v>
      </c>
      <c r="P39606" s="16">
        <v>40555</v>
      </c>
      <c r="Q39606" t="s">
        <v>85</v>
      </c>
      <c r="R39606" t="s">
        <v>69</v>
      </c>
      <c r="S39606">
        <v>1067931</v>
      </c>
    </row>
    <row r="39607" spans="1:19">
      <c r="A39607">
        <v>1067971</v>
      </c>
      <c r="B39607" s="1" t="s">
        <v>8</v>
      </c>
      <c r="C39607" s="7">
        <v>40555</v>
      </c>
      <c r="D39607" s="2">
        <v>42005</v>
      </c>
      <c r="E39607" s="1">
        <f t="shared" si="618"/>
        <v>48</v>
      </c>
      <c r="F39607" s="3">
        <v>262.31</v>
      </c>
      <c r="G39607" s="8" t="e">
        <f>TEXT([1]!Table4[[#This Row],[Issiue_d]],"YYYY")</f>
        <v>#REF!</v>
      </c>
      <c r="H39607" s="6">
        <v>8000</v>
      </c>
      <c r="I39607" s="14" t="s">
        <v>16</v>
      </c>
      <c r="J39607" t="s">
        <v>28</v>
      </c>
      <c r="K39607" s="15">
        <v>7434</v>
      </c>
      <c r="L39607">
        <v>1067971</v>
      </c>
      <c r="M39607" t="s">
        <v>62</v>
      </c>
      <c r="N39607" s="6">
        <v>9280.7900000000009</v>
      </c>
      <c r="O39607" t="s">
        <v>125</v>
      </c>
      <c r="P39607" s="16">
        <v>40555</v>
      </c>
      <c r="Q39607" t="s">
        <v>85</v>
      </c>
      <c r="R39607" t="s">
        <v>69</v>
      </c>
      <c r="S39607">
        <v>1067971</v>
      </c>
    </row>
    <row r="39608" spans="1:19">
      <c r="A39608">
        <v>1068006</v>
      </c>
      <c r="B39608" s="1" t="s">
        <v>8</v>
      </c>
      <c r="C39608" s="4">
        <v>40555</v>
      </c>
      <c r="D39608" s="2">
        <v>41518</v>
      </c>
      <c r="E39608" s="1">
        <f t="shared" si="618"/>
        <v>32</v>
      </c>
      <c r="F39608" s="3">
        <v>787.01</v>
      </c>
      <c r="G39608" s="8" t="e">
        <f>TEXT([1]!Table4[[#This Row],[Issiue_d]],"YYYY")</f>
        <v>#REF!</v>
      </c>
      <c r="H39608" s="6">
        <v>19750</v>
      </c>
      <c r="I39608" s="12" t="s">
        <v>16</v>
      </c>
      <c r="J39608" t="s">
        <v>37</v>
      </c>
      <c r="K39608" s="13">
        <v>16576</v>
      </c>
      <c r="L39608">
        <v>1068006</v>
      </c>
      <c r="M39608" t="s">
        <v>60</v>
      </c>
      <c r="N39608" s="6">
        <v>11930.65</v>
      </c>
      <c r="O39608" t="s">
        <v>116</v>
      </c>
      <c r="P39608" s="16">
        <v>40555</v>
      </c>
      <c r="Q39608" t="s">
        <v>85</v>
      </c>
      <c r="R39608" t="s">
        <v>80</v>
      </c>
      <c r="S39608">
        <v>1068006</v>
      </c>
    </row>
    <row r="39609" spans="1:19">
      <c r="A39609">
        <v>1068012</v>
      </c>
      <c r="B39609" s="1" t="s">
        <v>8</v>
      </c>
      <c r="C39609" s="7">
        <v>40555</v>
      </c>
      <c r="D39609" s="2">
        <v>42005</v>
      </c>
      <c r="E39609" s="1">
        <f t="shared" si="618"/>
        <v>48</v>
      </c>
      <c r="F39609" s="3">
        <v>200</v>
      </c>
      <c r="G39609" s="8" t="e">
        <f>TEXT([1]!Table4[[#This Row],[Issiue_d]],"YYYY")</f>
        <v>#REF!</v>
      </c>
      <c r="H39609" s="6">
        <v>10000</v>
      </c>
      <c r="I39609" s="14" t="s">
        <v>26</v>
      </c>
      <c r="J39609" t="s">
        <v>49</v>
      </c>
      <c r="K39609" s="15">
        <v>22828</v>
      </c>
      <c r="L39609">
        <v>1068012</v>
      </c>
      <c r="M39609" t="s">
        <v>62</v>
      </c>
      <c r="N39609" s="6">
        <v>11730.6</v>
      </c>
      <c r="O39609" t="s">
        <v>67</v>
      </c>
      <c r="P39609" s="16">
        <v>40555</v>
      </c>
      <c r="Q39609" t="s">
        <v>85</v>
      </c>
      <c r="R39609" t="s">
        <v>80</v>
      </c>
      <c r="S39609">
        <v>1068012</v>
      </c>
    </row>
    <row r="39610" spans="1:19">
      <c r="A39610">
        <v>1068018</v>
      </c>
      <c r="B39610" s="1" t="s">
        <v>8</v>
      </c>
      <c r="C39610" s="4">
        <v>40555</v>
      </c>
      <c r="D39610" s="2">
        <v>41548</v>
      </c>
      <c r="E39610" s="1">
        <f t="shared" si="618"/>
        <v>33</v>
      </c>
      <c r="F39610" s="3">
        <v>28</v>
      </c>
      <c r="G39610" s="8" t="e">
        <f>TEXT([1]!Table4[[#This Row],[Issiue_d]],"YYYY")</f>
        <v>#REF!</v>
      </c>
      <c r="H39610" s="6">
        <v>13475</v>
      </c>
      <c r="I39610" s="12" t="s">
        <v>19</v>
      </c>
      <c r="J39610" t="s">
        <v>33</v>
      </c>
      <c r="K39610" s="13">
        <v>9943</v>
      </c>
      <c r="L39610">
        <v>1068018</v>
      </c>
      <c r="M39610" t="s">
        <v>60</v>
      </c>
      <c r="N39610" s="6">
        <v>6198.89</v>
      </c>
      <c r="O39610" t="s">
        <v>67</v>
      </c>
      <c r="P39610" s="16">
        <v>40555</v>
      </c>
      <c r="Q39610" t="s">
        <v>85</v>
      </c>
      <c r="R39610" t="s">
        <v>80</v>
      </c>
      <c r="S39610">
        <v>1068018</v>
      </c>
    </row>
    <row r="39611" spans="1:19">
      <c r="A39611">
        <v>1068075</v>
      </c>
      <c r="B39611" s="1" t="s">
        <v>8</v>
      </c>
      <c r="C39611" s="7">
        <v>40555</v>
      </c>
      <c r="D39611" s="2">
        <v>41275</v>
      </c>
      <c r="E39611" s="1">
        <f t="shared" si="618"/>
        <v>24</v>
      </c>
      <c r="F39611" s="3">
        <v>6912.69</v>
      </c>
      <c r="G39611" s="8" t="e">
        <f>TEXT([1]!Table4[[#This Row],[Issiue_d]],"YYYY")</f>
        <v>#REF!</v>
      </c>
      <c r="H39611" s="6">
        <v>10000</v>
      </c>
      <c r="I39611" s="14" t="s">
        <v>16</v>
      </c>
      <c r="J39611" t="s">
        <v>28</v>
      </c>
      <c r="K39611" s="15">
        <v>5540</v>
      </c>
      <c r="L39611">
        <v>1068075</v>
      </c>
      <c r="M39611" t="s">
        <v>62</v>
      </c>
      <c r="N39611" s="6">
        <v>10904.839029999999</v>
      </c>
      <c r="O39611" t="s">
        <v>70</v>
      </c>
      <c r="P39611" s="16">
        <v>40555</v>
      </c>
      <c r="Q39611" t="s">
        <v>85</v>
      </c>
      <c r="R39611" t="s">
        <v>69</v>
      </c>
      <c r="S39611">
        <v>1068075</v>
      </c>
    </row>
    <row r="39612" spans="1:19">
      <c r="A39612">
        <v>1068078</v>
      </c>
      <c r="B39612" s="1" t="s">
        <v>10</v>
      </c>
      <c r="C39612" s="4">
        <v>40555</v>
      </c>
      <c r="D39612" s="2">
        <v>41821</v>
      </c>
      <c r="E39612" s="1">
        <f t="shared" si="618"/>
        <v>42</v>
      </c>
      <c r="F39612" s="3">
        <v>1335.92</v>
      </c>
      <c r="G39612" s="8" t="e">
        <f>TEXT([1]!Table4[[#This Row],[Issiue_d]],"YYYY")</f>
        <v>#REF!</v>
      </c>
      <c r="H39612" s="6">
        <v>6000</v>
      </c>
      <c r="I39612" s="12" t="s">
        <v>16</v>
      </c>
      <c r="J39612" t="s">
        <v>37</v>
      </c>
      <c r="K39612" s="13">
        <v>11739</v>
      </c>
      <c r="L39612">
        <v>1068078</v>
      </c>
      <c r="M39612" t="s">
        <v>61</v>
      </c>
      <c r="N39612" s="6">
        <v>7000.2325279999995</v>
      </c>
      <c r="O39612" t="s">
        <v>91</v>
      </c>
      <c r="P39612" s="16">
        <v>40555</v>
      </c>
      <c r="Q39612" t="s">
        <v>85</v>
      </c>
      <c r="R39612" t="s">
        <v>69</v>
      </c>
      <c r="S39612">
        <v>1068078</v>
      </c>
    </row>
    <row r="39613" spans="1:19">
      <c r="A39613">
        <v>1068082</v>
      </c>
      <c r="B39613" s="1" t="s">
        <v>10</v>
      </c>
      <c r="C39613" s="7">
        <v>40555</v>
      </c>
      <c r="D39613" s="2">
        <v>41487</v>
      </c>
      <c r="E39613" s="1">
        <f t="shared" si="618"/>
        <v>31</v>
      </c>
      <c r="F39613" s="3">
        <v>17416.490000000002</v>
      </c>
      <c r="G39613" s="8" t="e">
        <f>TEXT([1]!Table4[[#This Row],[Issiue_d]],"YYYY")</f>
        <v>#REF!</v>
      </c>
      <c r="H39613" s="6">
        <v>21600</v>
      </c>
      <c r="I39613" s="14" t="s">
        <v>34</v>
      </c>
      <c r="J39613" t="s">
        <v>50</v>
      </c>
      <c r="K39613" s="15">
        <v>13354</v>
      </c>
      <c r="L39613">
        <v>1068082</v>
      </c>
      <c r="M39613" t="s">
        <v>62</v>
      </c>
      <c r="N39613" s="6">
        <v>27586.78141</v>
      </c>
      <c r="O39613" t="s">
        <v>89</v>
      </c>
      <c r="P39613" s="16">
        <v>40555</v>
      </c>
      <c r="Q39613" t="s">
        <v>85</v>
      </c>
      <c r="R39613" t="s">
        <v>69</v>
      </c>
      <c r="S39613">
        <v>1068082</v>
      </c>
    </row>
    <row r="39614" spans="1:19">
      <c r="A39614">
        <v>1068090</v>
      </c>
      <c r="B39614" s="1" t="s">
        <v>8</v>
      </c>
      <c r="C39614" s="4">
        <v>40555</v>
      </c>
      <c r="D39614" s="2">
        <v>41760</v>
      </c>
      <c r="E39614" s="1">
        <f t="shared" si="618"/>
        <v>40</v>
      </c>
      <c r="F39614" s="3">
        <v>10869.79</v>
      </c>
      <c r="G39614" s="8" t="e">
        <f>TEXT([1]!Table4[[#This Row],[Issiue_d]],"YYYY")</f>
        <v>#REF!</v>
      </c>
      <c r="H39614" s="6">
        <v>16000</v>
      </c>
      <c r="I39614" s="12" t="s">
        <v>34</v>
      </c>
      <c r="J39614" t="s">
        <v>35</v>
      </c>
      <c r="K39614" s="13">
        <v>7743</v>
      </c>
      <c r="L39614">
        <v>1068090</v>
      </c>
      <c r="M39614" t="s">
        <v>60</v>
      </c>
      <c r="N39614" s="6">
        <v>22286.22034</v>
      </c>
      <c r="O39614" t="s">
        <v>92</v>
      </c>
      <c r="P39614" s="16">
        <v>40555</v>
      </c>
      <c r="Q39614" t="s">
        <v>85</v>
      </c>
      <c r="R39614" t="s">
        <v>69</v>
      </c>
      <c r="S39614">
        <v>1068090</v>
      </c>
    </row>
    <row r="39615" spans="1:19">
      <c r="A39615">
        <v>1068091</v>
      </c>
      <c r="B39615" s="1" t="s">
        <v>8</v>
      </c>
      <c r="C39615" s="7">
        <v>40555</v>
      </c>
      <c r="D39615" s="2">
        <v>41760</v>
      </c>
      <c r="E39615" s="1">
        <f t="shared" si="618"/>
        <v>40</v>
      </c>
      <c r="F39615" s="3">
        <v>386.7</v>
      </c>
      <c r="G39615" s="8" t="e">
        <f>TEXT([1]!Table4[[#This Row],[Issiue_d]],"YYYY")</f>
        <v>#REF!</v>
      </c>
      <c r="H39615" s="6">
        <v>12000</v>
      </c>
      <c r="I39615" s="14" t="s">
        <v>16</v>
      </c>
      <c r="J39615" t="s">
        <v>28</v>
      </c>
      <c r="K39615" s="15">
        <v>9749</v>
      </c>
      <c r="L39615">
        <v>1068091</v>
      </c>
      <c r="M39615" t="s">
        <v>61</v>
      </c>
      <c r="N39615" s="6">
        <v>11234.49</v>
      </c>
      <c r="O39615" t="s">
        <v>117</v>
      </c>
      <c r="P39615" s="16">
        <v>40555</v>
      </c>
      <c r="Q39615" t="s">
        <v>85</v>
      </c>
      <c r="R39615" t="s">
        <v>80</v>
      </c>
      <c r="S39615">
        <v>1068091</v>
      </c>
    </row>
    <row r="39616" spans="1:19">
      <c r="A39616">
        <v>1068095</v>
      </c>
      <c r="B39616" s="1" t="s">
        <v>8</v>
      </c>
      <c r="C39616" s="4">
        <v>40555</v>
      </c>
      <c r="D39616" s="2">
        <v>42005</v>
      </c>
      <c r="E39616" s="1">
        <f t="shared" si="618"/>
        <v>48</v>
      </c>
      <c r="F39616" s="3">
        <v>141.26</v>
      </c>
      <c r="G39616" s="8" t="e">
        <f>TEXT([1]!Table4[[#This Row],[Issiue_d]],"YYYY")</f>
        <v>#REF!</v>
      </c>
      <c r="H39616" s="6">
        <v>4200</v>
      </c>
      <c r="I39616" s="12" t="s">
        <v>16</v>
      </c>
      <c r="J39616" t="s">
        <v>22</v>
      </c>
      <c r="K39616" s="13">
        <v>8336</v>
      </c>
      <c r="L39616">
        <v>1068095</v>
      </c>
      <c r="M39616" t="s">
        <v>61</v>
      </c>
      <c r="N39616" s="6">
        <v>5001.0803669999996</v>
      </c>
      <c r="O39616" t="s">
        <v>79</v>
      </c>
      <c r="P39616" s="16">
        <v>40555</v>
      </c>
      <c r="Q39616" t="s">
        <v>85</v>
      </c>
      <c r="R39616" t="s">
        <v>69</v>
      </c>
      <c r="S39616">
        <v>1068095</v>
      </c>
    </row>
    <row r="39617" spans="1:19">
      <c r="A39617">
        <v>1068106</v>
      </c>
      <c r="B39617" s="1" t="s">
        <v>8</v>
      </c>
      <c r="C39617" s="7">
        <v>40555</v>
      </c>
      <c r="D39617" s="2">
        <v>41699</v>
      </c>
      <c r="E39617" s="1">
        <f t="shared" si="618"/>
        <v>38</v>
      </c>
      <c r="F39617" s="3">
        <v>2082.79</v>
      </c>
      <c r="G39617" s="8" t="e">
        <f>TEXT([1]!Table4[[#This Row],[Issiue_d]],"YYYY")</f>
        <v>#REF!</v>
      </c>
      <c r="H39617" s="6">
        <v>6000</v>
      </c>
      <c r="I39617" s="14" t="s">
        <v>16</v>
      </c>
      <c r="J39617" t="s">
        <v>22</v>
      </c>
      <c r="K39617" s="15">
        <v>8489</v>
      </c>
      <c r="L39617">
        <v>1068106</v>
      </c>
      <c r="M39617" t="s">
        <v>61</v>
      </c>
      <c r="N39617" s="6">
        <v>7041.9115920000004</v>
      </c>
      <c r="O39617" t="s">
        <v>91</v>
      </c>
      <c r="P39617" s="16">
        <v>40555</v>
      </c>
      <c r="Q39617" t="s">
        <v>85</v>
      </c>
      <c r="R39617" t="s">
        <v>69</v>
      </c>
      <c r="S39617">
        <v>1068106</v>
      </c>
    </row>
    <row r="39618" spans="1:19">
      <c r="A39618">
        <v>1068111</v>
      </c>
      <c r="B39618" s="1" t="s">
        <v>8</v>
      </c>
      <c r="C39618" s="4">
        <v>40555</v>
      </c>
      <c r="D39618" s="2">
        <v>41579</v>
      </c>
      <c r="E39618" s="1">
        <f t="shared" ref="E39618:E39681" si="619">(YEAR(D39618)-YEAR(C39618))*12+MONTH(D39618)-MONTH(C39618)</f>
        <v>34</v>
      </c>
      <c r="F39618" s="3">
        <v>340.82</v>
      </c>
      <c r="G39618" s="8" t="e">
        <f>TEXT([1]!Table4[[#This Row],[Issiue_d]],"YYYY")</f>
        <v>#REF!</v>
      </c>
      <c r="H39618" s="6">
        <v>11100</v>
      </c>
      <c r="I39618" s="12" t="s">
        <v>24</v>
      </c>
      <c r="J39618" t="s">
        <v>38</v>
      </c>
      <c r="K39618" s="13">
        <v>17518</v>
      </c>
      <c r="L39618">
        <v>1068111</v>
      </c>
      <c r="M39618" t="s">
        <v>60</v>
      </c>
      <c r="N39618" s="6">
        <v>8120.14</v>
      </c>
      <c r="O39618" t="s">
        <v>125</v>
      </c>
      <c r="P39618" s="16">
        <v>40555</v>
      </c>
      <c r="Q39618" t="s">
        <v>85</v>
      </c>
      <c r="R39618" t="s">
        <v>80</v>
      </c>
      <c r="S39618">
        <v>1068111</v>
      </c>
    </row>
    <row r="39619" spans="1:19">
      <c r="A39619">
        <v>1068120</v>
      </c>
      <c r="B39619" s="1" t="s">
        <v>8</v>
      </c>
      <c r="C39619" s="7">
        <v>40555</v>
      </c>
      <c r="D39619" s="2">
        <v>42005</v>
      </c>
      <c r="E39619" s="1">
        <f t="shared" si="619"/>
        <v>48</v>
      </c>
      <c r="F39619" s="3">
        <v>838.27</v>
      </c>
      <c r="G39619" s="8" t="e">
        <f>TEXT([1]!Table4[[#This Row],[Issiue_d]],"YYYY")</f>
        <v>#REF!</v>
      </c>
      <c r="H39619" s="6">
        <v>25600</v>
      </c>
      <c r="I39619" s="14" t="s">
        <v>16</v>
      </c>
      <c r="J39619" t="s">
        <v>28</v>
      </c>
      <c r="K39619" s="15">
        <v>26088</v>
      </c>
      <c r="L39619">
        <v>1068120</v>
      </c>
      <c r="M39619" t="s">
        <v>60</v>
      </c>
      <c r="N39619" s="6">
        <v>29698.51</v>
      </c>
      <c r="O39619" t="s">
        <v>67</v>
      </c>
      <c r="P39619" s="16">
        <v>40555</v>
      </c>
      <c r="Q39619" t="s">
        <v>85</v>
      </c>
      <c r="R39619" t="s">
        <v>69</v>
      </c>
      <c r="S39619">
        <v>1068120</v>
      </c>
    </row>
    <row r="39620" spans="1:19">
      <c r="A39620">
        <v>1068158</v>
      </c>
      <c r="B39620" s="1" t="s">
        <v>8</v>
      </c>
      <c r="C39620" s="4">
        <v>40555</v>
      </c>
      <c r="D39620" s="2">
        <v>42005</v>
      </c>
      <c r="E39620" s="1">
        <f t="shared" si="619"/>
        <v>48</v>
      </c>
      <c r="F39620" s="3">
        <v>567.29</v>
      </c>
      <c r="G39620" s="8" t="e">
        <f>TEXT([1]!Table4[[#This Row],[Issiue_d]],"YYYY")</f>
        <v>#REF!</v>
      </c>
      <c r="H39620" s="6">
        <v>18000</v>
      </c>
      <c r="I39620" s="12" t="s">
        <v>24</v>
      </c>
      <c r="J39620" t="s">
        <v>31</v>
      </c>
      <c r="K39620" s="13">
        <v>17381</v>
      </c>
      <c r="L39620">
        <v>1068158</v>
      </c>
      <c r="M39620" t="s">
        <v>62</v>
      </c>
      <c r="N39620" s="6">
        <v>20276.060300000001</v>
      </c>
      <c r="O39620" t="s">
        <v>67</v>
      </c>
      <c r="P39620" s="16">
        <v>40555</v>
      </c>
      <c r="Q39620" t="s">
        <v>85</v>
      </c>
      <c r="R39620" t="s">
        <v>69</v>
      </c>
      <c r="S39620">
        <v>1068158</v>
      </c>
    </row>
    <row r="39621" spans="1:19">
      <c r="A39621">
        <v>1068159</v>
      </c>
      <c r="B39621" s="1" t="s">
        <v>10</v>
      </c>
      <c r="C39621" s="7">
        <v>40555</v>
      </c>
      <c r="D39621" s="2">
        <v>42005</v>
      </c>
      <c r="E39621" s="1">
        <f t="shared" si="619"/>
        <v>48</v>
      </c>
      <c r="F39621" s="3">
        <v>1123.8499999999999</v>
      </c>
      <c r="G39621" s="8" t="e">
        <f>TEXT([1]!Table4[[#This Row],[Issiue_d]],"YYYY")</f>
        <v>#REF!</v>
      </c>
      <c r="H39621" s="6">
        <v>35000</v>
      </c>
      <c r="I39621" s="14" t="s">
        <v>24</v>
      </c>
      <c r="J39621" t="s">
        <v>25</v>
      </c>
      <c r="K39621" s="15">
        <v>9051</v>
      </c>
      <c r="L39621">
        <v>1068159</v>
      </c>
      <c r="M39621" t="s">
        <v>60</v>
      </c>
      <c r="N39621" s="6">
        <v>40009.009989999999</v>
      </c>
      <c r="O39621" t="s">
        <v>67</v>
      </c>
      <c r="P39621" s="16">
        <v>40555</v>
      </c>
      <c r="Q39621" t="s">
        <v>85</v>
      </c>
      <c r="R39621" t="s">
        <v>69</v>
      </c>
      <c r="S39621">
        <v>1068159</v>
      </c>
    </row>
    <row r="39622" spans="1:19">
      <c r="A39622">
        <v>1068165</v>
      </c>
      <c r="B39622" s="1" t="s">
        <v>8</v>
      </c>
      <c r="C39622" s="4">
        <v>40555</v>
      </c>
      <c r="D39622" s="2">
        <v>41609</v>
      </c>
      <c r="E39622" s="1">
        <f t="shared" si="619"/>
        <v>35</v>
      </c>
      <c r="F39622" s="3">
        <v>4190.34</v>
      </c>
      <c r="G39622" s="8" t="e">
        <f>TEXT([1]!Table4[[#This Row],[Issiue_d]],"YYYY")</f>
        <v>#REF!</v>
      </c>
      <c r="H39622" s="6">
        <v>10000</v>
      </c>
      <c r="I39622" s="12" t="s">
        <v>24</v>
      </c>
      <c r="J39622" t="s">
        <v>32</v>
      </c>
      <c r="K39622" s="13">
        <v>68</v>
      </c>
      <c r="L39622">
        <v>1068165</v>
      </c>
      <c r="M39622" t="s">
        <v>61</v>
      </c>
      <c r="N39622" s="6">
        <v>11028.3575</v>
      </c>
      <c r="O39622" t="s">
        <v>91</v>
      </c>
      <c r="P39622" s="16">
        <v>40555</v>
      </c>
      <c r="Q39622" t="s">
        <v>85</v>
      </c>
      <c r="R39622" t="s">
        <v>69</v>
      </c>
      <c r="S39622">
        <v>1068165</v>
      </c>
    </row>
    <row r="39623" spans="1:19">
      <c r="A39623">
        <v>1068179</v>
      </c>
      <c r="B39623" s="1" t="s">
        <v>8</v>
      </c>
      <c r="C39623" s="7">
        <v>40555</v>
      </c>
      <c r="D39623" s="2">
        <v>41791</v>
      </c>
      <c r="E39623" s="1">
        <f t="shared" si="619"/>
        <v>41</v>
      </c>
      <c r="F39623" s="3">
        <v>312.04000000000002</v>
      </c>
      <c r="G39623" s="8" t="e">
        <f>TEXT([1]!Table4[[#This Row],[Issiue_d]],"YYYY")</f>
        <v>#REF!</v>
      </c>
      <c r="H39623" s="6">
        <v>28000</v>
      </c>
      <c r="I39623" s="14" t="s">
        <v>34</v>
      </c>
      <c r="J39623" t="s">
        <v>35</v>
      </c>
      <c r="K39623" s="15">
        <v>29178</v>
      </c>
      <c r="L39623">
        <v>1068179</v>
      </c>
      <c r="M39623" t="s">
        <v>60</v>
      </c>
      <c r="N39623" s="6">
        <v>12173.07</v>
      </c>
      <c r="O39623" t="s">
        <v>72</v>
      </c>
      <c r="P39623" s="16">
        <v>40555</v>
      </c>
      <c r="Q39623" t="s">
        <v>85</v>
      </c>
      <c r="R39623" t="s">
        <v>80</v>
      </c>
      <c r="S39623">
        <v>1068179</v>
      </c>
    </row>
    <row r="39624" spans="1:19">
      <c r="A39624">
        <v>1068180</v>
      </c>
      <c r="B39624" s="1" t="s">
        <v>8</v>
      </c>
      <c r="C39624" s="4">
        <v>40555</v>
      </c>
      <c r="D39624" s="2">
        <v>40940</v>
      </c>
      <c r="E39624" s="1">
        <f t="shared" si="619"/>
        <v>13</v>
      </c>
      <c r="F39624" s="3">
        <v>2530.7399999999998</v>
      </c>
      <c r="G39624" s="8" t="e">
        <f>TEXT([1]!Table4[[#This Row],[Issiue_d]],"YYYY")</f>
        <v>#REF!</v>
      </c>
      <c r="H39624" s="6">
        <v>2500</v>
      </c>
      <c r="I39624" s="12" t="s">
        <v>19</v>
      </c>
      <c r="J39624" t="s">
        <v>20</v>
      </c>
      <c r="K39624" s="13">
        <v>9868</v>
      </c>
      <c r="L39624">
        <v>1068180</v>
      </c>
      <c r="M39624" t="s">
        <v>62</v>
      </c>
      <c r="N39624" s="6">
        <v>2529.9020829999999</v>
      </c>
      <c r="O39624" t="s">
        <v>99</v>
      </c>
      <c r="P39624" s="16">
        <v>40555</v>
      </c>
      <c r="Q39624" t="s">
        <v>85</v>
      </c>
      <c r="R39624" t="s">
        <v>69</v>
      </c>
      <c r="S39624">
        <v>1068180</v>
      </c>
    </row>
    <row r="39625" spans="1:19">
      <c r="A39625">
        <v>1068202</v>
      </c>
      <c r="B39625" s="1" t="s">
        <v>10</v>
      </c>
      <c r="C39625" s="7">
        <v>40555</v>
      </c>
      <c r="D39625" s="2">
        <v>42064</v>
      </c>
      <c r="E39625" s="1">
        <f t="shared" si="619"/>
        <v>50</v>
      </c>
      <c r="F39625" s="3">
        <v>1179</v>
      </c>
      <c r="G39625" s="8" t="e">
        <f>TEXT([1]!Table4[[#This Row],[Issiue_d]],"YYYY")</f>
        <v>#REF!</v>
      </c>
      <c r="H39625" s="6">
        <v>25000</v>
      </c>
      <c r="I39625" s="14" t="s">
        <v>19</v>
      </c>
      <c r="J39625" t="s">
        <v>33</v>
      </c>
      <c r="K39625" s="15">
        <v>15319</v>
      </c>
      <c r="L39625">
        <v>1068202</v>
      </c>
      <c r="M39625" t="s">
        <v>60</v>
      </c>
      <c r="N39625" s="6">
        <v>23880.65</v>
      </c>
      <c r="O39625" t="s">
        <v>128</v>
      </c>
      <c r="P39625" s="16">
        <v>40555</v>
      </c>
      <c r="Q39625" t="s">
        <v>85</v>
      </c>
      <c r="R39625" t="s">
        <v>80</v>
      </c>
      <c r="S39625">
        <v>1068202</v>
      </c>
    </row>
    <row r="39626" spans="1:19">
      <c r="A39626">
        <v>1068232</v>
      </c>
      <c r="B39626" s="1" t="s">
        <v>10</v>
      </c>
      <c r="C39626" s="4">
        <v>40555</v>
      </c>
      <c r="D39626" s="2">
        <v>41760</v>
      </c>
      <c r="E39626" s="1">
        <f t="shared" si="619"/>
        <v>40</v>
      </c>
      <c r="F39626" s="3">
        <v>3074.04</v>
      </c>
      <c r="G39626" s="8" t="e">
        <f>TEXT([1]!Table4[[#This Row],[Issiue_d]],"YYYY")</f>
        <v>#REF!</v>
      </c>
      <c r="H39626" s="6">
        <v>12000</v>
      </c>
      <c r="I39626" s="12" t="s">
        <v>16</v>
      </c>
      <c r="J39626" t="s">
        <v>22</v>
      </c>
      <c r="K39626" s="13">
        <v>32711</v>
      </c>
      <c r="L39626">
        <v>1068232</v>
      </c>
      <c r="M39626" t="s">
        <v>61</v>
      </c>
      <c r="N39626" s="6">
        <v>14183.432570000001</v>
      </c>
      <c r="O39626" t="s">
        <v>93</v>
      </c>
      <c r="P39626" s="16">
        <v>40555</v>
      </c>
      <c r="Q39626" t="s">
        <v>85</v>
      </c>
      <c r="R39626" t="s">
        <v>69</v>
      </c>
      <c r="S39626">
        <v>1068232</v>
      </c>
    </row>
    <row r="39627" spans="1:19">
      <c r="A39627">
        <v>1068273</v>
      </c>
      <c r="B39627" s="1" t="s">
        <v>10</v>
      </c>
      <c r="C39627" s="7">
        <v>40555</v>
      </c>
      <c r="D39627" s="2">
        <v>42005</v>
      </c>
      <c r="E39627" s="1">
        <f t="shared" si="619"/>
        <v>48</v>
      </c>
      <c r="F39627" s="3">
        <v>178.58</v>
      </c>
      <c r="G39627" s="8" t="e">
        <f>TEXT([1]!Table4[[#This Row],[Issiue_d]],"YYYY")</f>
        <v>#REF!</v>
      </c>
      <c r="H39627" s="6">
        <v>5500</v>
      </c>
      <c r="I39627" s="14" t="s">
        <v>24</v>
      </c>
      <c r="J39627" t="s">
        <v>38</v>
      </c>
      <c r="K39627" s="15">
        <v>14136</v>
      </c>
      <c r="L39627">
        <v>1068273</v>
      </c>
      <c r="M39627" t="s">
        <v>60</v>
      </c>
      <c r="N39627" s="6">
        <v>6079.2899989999996</v>
      </c>
      <c r="O39627" t="s">
        <v>74</v>
      </c>
      <c r="P39627" s="16">
        <v>40555</v>
      </c>
      <c r="Q39627" t="s">
        <v>85</v>
      </c>
      <c r="R39627" t="s">
        <v>69</v>
      </c>
      <c r="S39627">
        <v>1068273</v>
      </c>
    </row>
    <row r="39628" spans="1:19">
      <c r="A39628">
        <v>1068274</v>
      </c>
      <c r="B39628" s="1" t="s">
        <v>9</v>
      </c>
      <c r="C39628" s="4">
        <v>40555</v>
      </c>
      <c r="D39628" s="2">
        <v>42005</v>
      </c>
      <c r="E39628" s="1">
        <f t="shared" si="619"/>
        <v>48</v>
      </c>
      <c r="F39628" s="3">
        <v>349.86</v>
      </c>
      <c r="G39628" s="8" t="e">
        <f>TEXT([1]!Table4[[#This Row],[Issiue_d]],"YYYY")</f>
        <v>#REF!</v>
      </c>
      <c r="H39628" s="6">
        <v>11000</v>
      </c>
      <c r="I39628" s="12" t="s">
        <v>24</v>
      </c>
      <c r="J39628" t="s">
        <v>38</v>
      </c>
      <c r="K39628" s="13">
        <v>10677</v>
      </c>
      <c r="L39628">
        <v>1068274</v>
      </c>
      <c r="M39628" t="s">
        <v>62</v>
      </c>
      <c r="N39628" s="6">
        <v>12158.61</v>
      </c>
      <c r="O39628" t="s">
        <v>107</v>
      </c>
      <c r="P39628" s="16">
        <v>40555</v>
      </c>
      <c r="Q39628" t="s">
        <v>85</v>
      </c>
      <c r="R39628" t="s">
        <v>69</v>
      </c>
      <c r="S39628">
        <v>1068274</v>
      </c>
    </row>
    <row r="39629" spans="1:19">
      <c r="A39629">
        <v>1068292</v>
      </c>
      <c r="B39629" s="1" t="s">
        <v>10</v>
      </c>
      <c r="C39629" s="7">
        <v>40555</v>
      </c>
      <c r="D39629" s="2">
        <v>41974</v>
      </c>
      <c r="E39629" s="1">
        <f t="shared" si="619"/>
        <v>47</v>
      </c>
      <c r="F39629" s="3">
        <v>72.44</v>
      </c>
      <c r="G39629" s="8" t="e">
        <f>TEXT([1]!Table4[[#This Row],[Issiue_d]],"YYYY")</f>
        <v>#REF!</v>
      </c>
      <c r="H39629" s="6">
        <v>2100</v>
      </c>
      <c r="I39629" s="14" t="s">
        <v>16</v>
      </c>
      <c r="J39629" t="s">
        <v>17</v>
      </c>
      <c r="K39629" s="15">
        <v>12183</v>
      </c>
      <c r="L39629">
        <v>1068292</v>
      </c>
      <c r="M39629" t="s">
        <v>61</v>
      </c>
      <c r="N39629" s="6">
        <v>2553.84</v>
      </c>
      <c r="O39629" t="s">
        <v>107</v>
      </c>
      <c r="P39629" s="16">
        <v>40555</v>
      </c>
      <c r="Q39629" t="s">
        <v>85</v>
      </c>
      <c r="R39629" t="s">
        <v>69</v>
      </c>
      <c r="S39629">
        <v>1068292</v>
      </c>
    </row>
    <row r="39630" spans="1:19">
      <c r="A39630">
        <v>1068309</v>
      </c>
      <c r="B39630" s="1" t="s">
        <v>8</v>
      </c>
      <c r="C39630" s="4">
        <v>40555</v>
      </c>
      <c r="D39630" s="2">
        <v>41883</v>
      </c>
      <c r="E39630" s="1">
        <f t="shared" si="619"/>
        <v>44</v>
      </c>
      <c r="F39630" s="3">
        <v>465.53</v>
      </c>
      <c r="G39630" s="8" t="e">
        <f>TEXT([1]!Table4[[#This Row],[Issiue_d]],"YYYY")</f>
        <v>#REF!</v>
      </c>
      <c r="H39630" s="6">
        <v>18825</v>
      </c>
      <c r="I39630" s="12" t="s">
        <v>26</v>
      </c>
      <c r="J39630" t="s">
        <v>27</v>
      </c>
      <c r="K39630" s="13">
        <v>11004</v>
      </c>
      <c r="L39630">
        <v>1068309</v>
      </c>
      <c r="M39630" t="s">
        <v>60</v>
      </c>
      <c r="N39630" s="6">
        <v>18749.25</v>
      </c>
      <c r="O39630" t="s">
        <v>72</v>
      </c>
      <c r="P39630" s="16">
        <v>40555</v>
      </c>
      <c r="Q39630" t="s">
        <v>85</v>
      </c>
      <c r="R39630" t="s">
        <v>80</v>
      </c>
      <c r="S39630">
        <v>1068309</v>
      </c>
    </row>
    <row r="39631" spans="1:19">
      <c r="A39631">
        <v>1068315</v>
      </c>
      <c r="B39631" s="1" t="s">
        <v>10</v>
      </c>
      <c r="C39631" s="7">
        <v>40555</v>
      </c>
      <c r="D39631" s="2">
        <v>41456</v>
      </c>
      <c r="E39631" s="1">
        <f t="shared" si="619"/>
        <v>30</v>
      </c>
      <c r="F39631" s="3">
        <v>5378.43</v>
      </c>
      <c r="G39631" s="8" t="e">
        <f>TEXT([1]!Table4[[#This Row],[Issiue_d]],"YYYY")</f>
        <v>#REF!</v>
      </c>
      <c r="H39631" s="6">
        <v>9500</v>
      </c>
      <c r="I39631" s="14" t="s">
        <v>24</v>
      </c>
      <c r="J39631" t="s">
        <v>25</v>
      </c>
      <c r="K39631" s="15">
        <v>13422</v>
      </c>
      <c r="L39631">
        <v>1068315</v>
      </c>
      <c r="M39631" t="s">
        <v>61</v>
      </c>
      <c r="N39631" s="6">
        <v>10495.821260000001</v>
      </c>
      <c r="O39631" t="s">
        <v>72</v>
      </c>
      <c r="P39631" s="16">
        <v>40555</v>
      </c>
      <c r="Q39631" t="s">
        <v>85</v>
      </c>
      <c r="R39631" t="s">
        <v>69</v>
      </c>
      <c r="S39631">
        <v>1068315</v>
      </c>
    </row>
    <row r="39632" spans="1:19">
      <c r="A39632">
        <v>1068322</v>
      </c>
      <c r="B39632" s="1" t="s">
        <v>10</v>
      </c>
      <c r="C39632" s="4">
        <v>40555</v>
      </c>
      <c r="D39632" s="2">
        <v>41306</v>
      </c>
      <c r="E39632" s="1">
        <f t="shared" si="619"/>
        <v>25</v>
      </c>
      <c r="F39632" s="3">
        <v>4958.6099999999997</v>
      </c>
      <c r="G39632" s="8" t="e">
        <f>TEXT([1]!Table4[[#This Row],[Issiue_d]],"YYYY")</f>
        <v>#REF!</v>
      </c>
      <c r="H39632" s="6">
        <v>7000</v>
      </c>
      <c r="I39632" s="12" t="s">
        <v>16</v>
      </c>
      <c r="J39632" t="s">
        <v>37</v>
      </c>
      <c r="K39632" s="13">
        <v>6245</v>
      </c>
      <c r="L39632">
        <v>1068322</v>
      </c>
      <c r="M39632" t="s">
        <v>61</v>
      </c>
      <c r="N39632" s="6">
        <v>7689.2736139999997</v>
      </c>
      <c r="O39632" t="s">
        <v>117</v>
      </c>
      <c r="P39632" s="16">
        <v>40555</v>
      </c>
      <c r="Q39632" t="s">
        <v>85</v>
      </c>
      <c r="R39632" t="s">
        <v>69</v>
      </c>
      <c r="S39632">
        <v>1068322</v>
      </c>
    </row>
    <row r="39633" spans="1:19">
      <c r="A39633">
        <v>1068326</v>
      </c>
      <c r="B39633" s="1" t="s">
        <v>8</v>
      </c>
      <c r="C39633" s="7">
        <v>40555</v>
      </c>
      <c r="D39633" s="2">
        <v>42005</v>
      </c>
      <c r="E39633" s="1">
        <f t="shared" si="619"/>
        <v>48</v>
      </c>
      <c r="F39633" s="3">
        <v>791.58</v>
      </c>
      <c r="G39633" s="8" t="e">
        <f>TEXT([1]!Table4[[#This Row],[Issiue_d]],"YYYY")</f>
        <v>#REF!</v>
      </c>
      <c r="H39633" s="6">
        <v>24000</v>
      </c>
      <c r="I39633" s="14" t="s">
        <v>16</v>
      </c>
      <c r="J39633" t="s">
        <v>37</v>
      </c>
      <c r="K39633" s="15">
        <v>24708</v>
      </c>
      <c r="L39633">
        <v>1068326</v>
      </c>
      <c r="M39633" t="s">
        <v>60</v>
      </c>
      <c r="N39633" s="6">
        <v>28143.25001</v>
      </c>
      <c r="O39633" t="s">
        <v>67</v>
      </c>
      <c r="P39633" s="16">
        <v>40555</v>
      </c>
      <c r="Q39633" t="s">
        <v>85</v>
      </c>
      <c r="R39633" t="s">
        <v>69</v>
      </c>
      <c r="S39633">
        <v>1068326</v>
      </c>
    </row>
    <row r="39634" spans="1:19">
      <c r="A39634">
        <v>1068350</v>
      </c>
      <c r="B39634" s="1" t="s">
        <v>10</v>
      </c>
      <c r="C39634" s="4">
        <v>40555</v>
      </c>
      <c r="D39634" s="2">
        <v>42005</v>
      </c>
      <c r="E39634" s="1">
        <f t="shared" si="619"/>
        <v>48</v>
      </c>
      <c r="F39634" s="3">
        <v>107.86</v>
      </c>
      <c r="G39634" s="8" t="e">
        <f>TEXT([1]!Table4[[#This Row],[Issiue_d]],"YYYY")</f>
        <v>#REF!</v>
      </c>
      <c r="H39634" s="6">
        <v>3500</v>
      </c>
      <c r="I39634" s="12" t="s">
        <v>24</v>
      </c>
      <c r="J39634" t="s">
        <v>46</v>
      </c>
      <c r="K39634" s="13">
        <v>3092</v>
      </c>
      <c r="L39634">
        <v>1068350</v>
      </c>
      <c r="M39634" t="s">
        <v>60</v>
      </c>
      <c r="N39634" s="6">
        <v>3834.8581709999999</v>
      </c>
      <c r="O39634" t="s">
        <v>95</v>
      </c>
      <c r="P39634" s="16">
        <v>40555</v>
      </c>
      <c r="Q39634" t="s">
        <v>85</v>
      </c>
      <c r="R39634" t="s">
        <v>69</v>
      </c>
      <c r="S39634">
        <v>1068350</v>
      </c>
    </row>
    <row r="39635" spans="1:19">
      <c r="A39635">
        <v>1068395</v>
      </c>
      <c r="B39635" s="1" t="s">
        <v>8</v>
      </c>
      <c r="C39635" s="7">
        <v>40555</v>
      </c>
      <c r="D39635" s="2">
        <v>42005</v>
      </c>
      <c r="E39635" s="1">
        <f t="shared" si="619"/>
        <v>48</v>
      </c>
      <c r="F39635" s="3">
        <v>392.03</v>
      </c>
      <c r="G39635" s="8" t="e">
        <f>TEXT([1]!Table4[[#This Row],[Issiue_d]],"YYYY")</f>
        <v>#REF!</v>
      </c>
      <c r="H39635" s="6">
        <v>12000</v>
      </c>
      <c r="I39635" s="14" t="s">
        <v>16</v>
      </c>
      <c r="J39635" t="s">
        <v>28</v>
      </c>
      <c r="K39635" s="15">
        <v>14335</v>
      </c>
      <c r="L39635">
        <v>1068395</v>
      </c>
      <c r="M39635" t="s">
        <v>61</v>
      </c>
      <c r="N39635" s="6">
        <v>13921.18</v>
      </c>
      <c r="O39635" t="s">
        <v>67</v>
      </c>
      <c r="P39635" s="16">
        <v>40555</v>
      </c>
      <c r="Q39635" t="s">
        <v>85</v>
      </c>
      <c r="R39635" t="s">
        <v>69</v>
      </c>
      <c r="S39635">
        <v>1068395</v>
      </c>
    </row>
    <row r="39636" spans="1:19">
      <c r="A39636">
        <v>1068405</v>
      </c>
      <c r="B39636" s="1" t="s">
        <v>8</v>
      </c>
      <c r="C39636" s="4">
        <v>40555</v>
      </c>
      <c r="D39636" s="2">
        <v>42005</v>
      </c>
      <c r="E39636" s="1">
        <f t="shared" si="619"/>
        <v>48</v>
      </c>
      <c r="F39636" s="3">
        <v>4.84</v>
      </c>
      <c r="G39636" s="8" t="e">
        <f>TEXT([1]!Table4[[#This Row],[Issiue_d]],"YYYY")</f>
        <v>#REF!</v>
      </c>
      <c r="H39636" s="6">
        <v>10000</v>
      </c>
      <c r="I39636" s="12" t="s">
        <v>24</v>
      </c>
      <c r="J39636" t="s">
        <v>31</v>
      </c>
      <c r="K39636" s="13">
        <v>8215</v>
      </c>
      <c r="L39636">
        <v>1068405</v>
      </c>
      <c r="M39636" t="s">
        <v>61</v>
      </c>
      <c r="N39636" s="6">
        <v>11264.48</v>
      </c>
      <c r="O39636" t="s">
        <v>67</v>
      </c>
      <c r="P39636" s="16">
        <v>40555</v>
      </c>
      <c r="Q39636" t="s">
        <v>85</v>
      </c>
      <c r="R39636" t="s">
        <v>69</v>
      </c>
      <c r="S39636">
        <v>1068405</v>
      </c>
    </row>
    <row r="39637" spans="1:19">
      <c r="A39637">
        <v>1068409</v>
      </c>
      <c r="B39637" s="1" t="s">
        <v>8</v>
      </c>
      <c r="C39637" s="7">
        <v>40555</v>
      </c>
      <c r="D39637" s="2">
        <v>41548</v>
      </c>
      <c r="E39637" s="1">
        <f t="shared" si="619"/>
        <v>33</v>
      </c>
      <c r="F39637" s="3">
        <v>9931.02</v>
      </c>
      <c r="G39637" s="8" t="e">
        <f>TEXT([1]!Table4[[#This Row],[Issiue_d]],"YYYY")</f>
        <v>#REF!</v>
      </c>
      <c r="H39637" s="6">
        <v>16000</v>
      </c>
      <c r="I39637" s="14" t="s">
        <v>34</v>
      </c>
      <c r="J39637" t="s">
        <v>35</v>
      </c>
      <c r="K39637" s="15">
        <v>27884</v>
      </c>
      <c r="L39637">
        <v>1068409</v>
      </c>
      <c r="M39637" t="s">
        <v>60</v>
      </c>
      <c r="N39637" s="6">
        <v>20882.097010000001</v>
      </c>
      <c r="O39637" t="s">
        <v>81</v>
      </c>
      <c r="P39637" s="16">
        <v>40555</v>
      </c>
      <c r="Q39637" t="s">
        <v>85</v>
      </c>
      <c r="R39637" t="s">
        <v>69</v>
      </c>
      <c r="S39637">
        <v>1068409</v>
      </c>
    </row>
    <row r="39638" spans="1:19">
      <c r="A39638">
        <v>1068416</v>
      </c>
      <c r="B39638" s="1" t="s">
        <v>8</v>
      </c>
      <c r="C39638" s="4">
        <v>40555</v>
      </c>
      <c r="D39638" s="2">
        <v>41153</v>
      </c>
      <c r="E39638" s="1">
        <f t="shared" si="619"/>
        <v>20</v>
      </c>
      <c r="F39638" s="3">
        <v>6824.7</v>
      </c>
      <c r="G39638" s="8" t="e">
        <f>TEXT([1]!Table4[[#This Row],[Issiue_d]],"YYYY")</f>
        <v>#REF!</v>
      </c>
      <c r="H39638" s="6">
        <v>7250</v>
      </c>
      <c r="I39638" s="12" t="s">
        <v>40</v>
      </c>
      <c r="J39638" t="s">
        <v>47</v>
      </c>
      <c r="K39638" s="13">
        <v>21706</v>
      </c>
      <c r="L39638">
        <v>1068416</v>
      </c>
      <c r="M39638" t="s">
        <v>60</v>
      </c>
      <c r="N39638" s="6">
        <v>8204.7740890000005</v>
      </c>
      <c r="O39638" t="s">
        <v>67</v>
      </c>
      <c r="P39638" s="16">
        <v>40555</v>
      </c>
      <c r="Q39638" t="s">
        <v>85</v>
      </c>
      <c r="R39638" t="s">
        <v>69</v>
      </c>
      <c r="S39638">
        <v>1068416</v>
      </c>
    </row>
    <row r="39639" spans="1:19">
      <c r="A39639">
        <v>1068440</v>
      </c>
      <c r="B39639" s="1" t="s">
        <v>10</v>
      </c>
      <c r="C39639" s="7">
        <v>40555</v>
      </c>
      <c r="D39639" s="2">
        <v>41334</v>
      </c>
      <c r="E39639" s="1">
        <f t="shared" si="619"/>
        <v>26</v>
      </c>
      <c r="F39639" s="3">
        <v>23499.05</v>
      </c>
      <c r="G39639" s="8" t="e">
        <f>TEXT([1]!Table4[[#This Row],[Issiue_d]],"YYYY")</f>
        <v>#REF!</v>
      </c>
      <c r="H39639" s="6">
        <v>26800</v>
      </c>
      <c r="I39639" s="14" t="s">
        <v>40</v>
      </c>
      <c r="J39639" t="s">
        <v>44</v>
      </c>
      <c r="K39639" s="15">
        <v>14772</v>
      </c>
      <c r="L39639">
        <v>1068440</v>
      </c>
      <c r="M39639" t="s">
        <v>60</v>
      </c>
      <c r="N39639" s="6">
        <v>32895.862930000003</v>
      </c>
      <c r="O39639" t="s">
        <v>99</v>
      </c>
      <c r="P39639" s="16">
        <v>40555</v>
      </c>
      <c r="Q39639" t="s">
        <v>85</v>
      </c>
      <c r="R39639" t="s">
        <v>69</v>
      </c>
      <c r="S39639">
        <v>1068440</v>
      </c>
    </row>
    <row r="39640" spans="1:19">
      <c r="A39640">
        <v>1068475</v>
      </c>
      <c r="B39640" s="1" t="s">
        <v>8</v>
      </c>
      <c r="C39640" s="4">
        <v>40555</v>
      </c>
      <c r="D39640" s="2">
        <v>41091</v>
      </c>
      <c r="E39640" s="1">
        <f t="shared" si="619"/>
        <v>18</v>
      </c>
      <c r="F39640" s="3">
        <v>8962.31</v>
      </c>
      <c r="G39640" s="8" t="e">
        <f>TEXT([1]!Table4[[#This Row],[Issiue_d]],"YYYY")</f>
        <v>#REF!</v>
      </c>
      <c r="H39640" s="6">
        <v>10000</v>
      </c>
      <c r="I39640" s="12" t="s">
        <v>19</v>
      </c>
      <c r="J39640" t="s">
        <v>20</v>
      </c>
      <c r="K39640" s="13">
        <v>11303</v>
      </c>
      <c r="L39640">
        <v>1068475</v>
      </c>
      <c r="M39640" t="s">
        <v>62</v>
      </c>
      <c r="N39640" s="6">
        <v>10672.89443</v>
      </c>
      <c r="O39640" t="s">
        <v>125</v>
      </c>
      <c r="P39640" s="16">
        <v>40555</v>
      </c>
      <c r="Q39640" t="s">
        <v>85</v>
      </c>
      <c r="R39640" t="s">
        <v>69</v>
      </c>
      <c r="S39640">
        <v>1068475</v>
      </c>
    </row>
    <row r="39641" spans="1:19">
      <c r="A39641">
        <v>1068484</v>
      </c>
      <c r="B39641" s="1" t="s">
        <v>8</v>
      </c>
      <c r="C39641" s="7">
        <v>40555</v>
      </c>
      <c r="D39641" s="2">
        <v>42005</v>
      </c>
      <c r="E39641" s="1">
        <f t="shared" si="619"/>
        <v>48</v>
      </c>
      <c r="F39641" s="3">
        <v>214.39</v>
      </c>
      <c r="G39641" s="8" t="e">
        <f>TEXT([1]!Table4[[#This Row],[Issiue_d]],"YYYY")</f>
        <v>#REF!</v>
      </c>
      <c r="H39641" s="6">
        <v>6000</v>
      </c>
      <c r="I39641" s="14" t="s">
        <v>19</v>
      </c>
      <c r="J39641" t="s">
        <v>33</v>
      </c>
      <c r="K39641" s="15">
        <v>15191</v>
      </c>
      <c r="L39641">
        <v>1068484</v>
      </c>
      <c r="M39641" t="s">
        <v>61</v>
      </c>
      <c r="N39641" s="6">
        <v>7328.9200019999998</v>
      </c>
      <c r="O39641" t="s">
        <v>94</v>
      </c>
      <c r="P39641" s="16">
        <v>40555</v>
      </c>
      <c r="Q39641" t="s">
        <v>85</v>
      </c>
      <c r="R39641" t="s">
        <v>69</v>
      </c>
      <c r="S39641">
        <v>1068484</v>
      </c>
    </row>
    <row r="39642" spans="1:19">
      <c r="A39642">
        <v>1068487</v>
      </c>
      <c r="B39642" s="1" t="s">
        <v>9</v>
      </c>
      <c r="C39642" s="4">
        <v>40555</v>
      </c>
      <c r="D39642" s="2">
        <v>41456</v>
      </c>
      <c r="E39642" s="1">
        <f t="shared" si="619"/>
        <v>30</v>
      </c>
      <c r="F39642" s="3">
        <v>5803.94</v>
      </c>
      <c r="G39642" s="8" t="e">
        <f>TEXT([1]!Table4[[#This Row],[Issiue_d]],"YYYY")</f>
        <v>#REF!</v>
      </c>
      <c r="H39642" s="6">
        <v>10000</v>
      </c>
      <c r="I39642" s="12" t="s">
        <v>16</v>
      </c>
      <c r="J39642" t="s">
        <v>17</v>
      </c>
      <c r="K39642" s="13">
        <v>12874</v>
      </c>
      <c r="L39642">
        <v>1068487</v>
      </c>
      <c r="M39642" t="s">
        <v>61</v>
      </c>
      <c r="N39642" s="6">
        <v>11477.103779999999</v>
      </c>
      <c r="O39642" t="s">
        <v>116</v>
      </c>
      <c r="P39642" s="16">
        <v>40555</v>
      </c>
      <c r="Q39642" t="s">
        <v>85</v>
      </c>
      <c r="R39642" t="s">
        <v>69</v>
      </c>
      <c r="S39642">
        <v>1068487</v>
      </c>
    </row>
    <row r="39643" spans="1:19">
      <c r="A39643">
        <v>1068508</v>
      </c>
      <c r="B39643" s="1" t="s">
        <v>9</v>
      </c>
      <c r="C39643" s="7">
        <v>40555</v>
      </c>
      <c r="D39643" s="2">
        <v>42005</v>
      </c>
      <c r="E39643" s="1">
        <f t="shared" si="619"/>
        <v>48</v>
      </c>
      <c r="F39643" s="3">
        <v>198.47</v>
      </c>
      <c r="G39643" s="8" t="e">
        <f>TEXT([1]!Table4[[#This Row],[Issiue_d]],"YYYY")</f>
        <v>#REF!</v>
      </c>
      <c r="H39643" s="6">
        <v>6000</v>
      </c>
      <c r="I39643" s="14" t="s">
        <v>24</v>
      </c>
      <c r="J39643" t="s">
        <v>25</v>
      </c>
      <c r="K39643" s="15">
        <v>5269</v>
      </c>
      <c r="L39643">
        <v>1068508</v>
      </c>
      <c r="M39643" t="s">
        <v>61</v>
      </c>
      <c r="N39643" s="6">
        <v>6858.7000010000002</v>
      </c>
      <c r="O39643" t="s">
        <v>91</v>
      </c>
      <c r="P39643" s="16">
        <v>40555</v>
      </c>
      <c r="Q39643" t="s">
        <v>85</v>
      </c>
      <c r="R39643" t="s">
        <v>69</v>
      </c>
      <c r="S39643">
        <v>1068508</v>
      </c>
    </row>
    <row r="39644" spans="1:19">
      <c r="A39644">
        <v>1068509</v>
      </c>
      <c r="B39644" s="1" t="s">
        <v>8</v>
      </c>
      <c r="C39644" s="4">
        <v>40555</v>
      </c>
      <c r="D39644" s="2">
        <v>41244</v>
      </c>
      <c r="E39644" s="1">
        <f t="shared" si="619"/>
        <v>23</v>
      </c>
      <c r="F39644" s="3">
        <v>199.8</v>
      </c>
      <c r="G39644" s="8" t="e">
        <f>TEXT([1]!Table4[[#This Row],[Issiue_d]],"YYYY")</f>
        <v>#REF!</v>
      </c>
      <c r="H39644" s="6">
        <v>6200</v>
      </c>
      <c r="I39644" s="12" t="s">
        <v>16</v>
      </c>
      <c r="J39644" t="s">
        <v>28</v>
      </c>
      <c r="K39644" s="13">
        <v>6533</v>
      </c>
      <c r="L39644">
        <v>1068509</v>
      </c>
      <c r="M39644" t="s">
        <v>61</v>
      </c>
      <c r="N39644" s="6">
        <v>2452.2199999999998</v>
      </c>
      <c r="O39644" t="s">
        <v>67</v>
      </c>
      <c r="P39644" s="16">
        <v>40555</v>
      </c>
      <c r="Q39644" t="s">
        <v>85</v>
      </c>
      <c r="R39644" t="s">
        <v>80</v>
      </c>
      <c r="S39644">
        <v>1068509</v>
      </c>
    </row>
    <row r="39645" spans="1:19">
      <c r="A39645">
        <v>1068542</v>
      </c>
      <c r="B39645" s="1" t="s">
        <v>10</v>
      </c>
      <c r="C39645" s="7">
        <v>40555</v>
      </c>
      <c r="D39645" s="2">
        <v>41365</v>
      </c>
      <c r="E39645" s="1">
        <f t="shared" si="619"/>
        <v>27</v>
      </c>
      <c r="F39645" s="3">
        <v>437.47</v>
      </c>
      <c r="G39645" s="8" t="e">
        <f>TEXT([1]!Table4[[#This Row],[Issiue_d]],"YYYY")</f>
        <v>#REF!</v>
      </c>
      <c r="H39645" s="6">
        <v>17500</v>
      </c>
      <c r="I39645" s="14" t="s">
        <v>26</v>
      </c>
      <c r="J39645" t="s">
        <v>30</v>
      </c>
      <c r="K39645" s="15">
        <v>20129</v>
      </c>
      <c r="L39645">
        <v>1068542</v>
      </c>
      <c r="M39645" t="s">
        <v>61</v>
      </c>
      <c r="N39645" s="6">
        <v>10037.1</v>
      </c>
      <c r="O39645" t="s">
        <v>92</v>
      </c>
      <c r="P39645" s="16">
        <v>40555</v>
      </c>
      <c r="Q39645" t="s">
        <v>85</v>
      </c>
      <c r="R39645" t="s">
        <v>80</v>
      </c>
      <c r="S39645">
        <v>1068542</v>
      </c>
    </row>
    <row r="39646" spans="1:19">
      <c r="A39646">
        <v>1068545</v>
      </c>
      <c r="B39646" s="1" t="s">
        <v>9</v>
      </c>
      <c r="C39646" s="4">
        <v>40555</v>
      </c>
      <c r="D39646" s="2">
        <v>41426</v>
      </c>
      <c r="E39646" s="1">
        <f t="shared" si="619"/>
        <v>29</v>
      </c>
      <c r="F39646" s="3">
        <v>4235.03</v>
      </c>
      <c r="G39646" s="8" t="e">
        <f>TEXT([1]!Table4[[#This Row],[Issiue_d]],"YYYY")</f>
        <v>#REF!</v>
      </c>
      <c r="H39646" s="6">
        <v>7000</v>
      </c>
      <c r="I39646" s="12" t="s">
        <v>16</v>
      </c>
      <c r="J39646" t="s">
        <v>22</v>
      </c>
      <c r="K39646" s="13">
        <v>9414</v>
      </c>
      <c r="L39646">
        <v>1068545</v>
      </c>
      <c r="M39646" t="s">
        <v>61</v>
      </c>
      <c r="N39646" s="6">
        <v>7933.9636229999996</v>
      </c>
      <c r="O39646" t="s">
        <v>99</v>
      </c>
      <c r="P39646" s="16">
        <v>40555</v>
      </c>
      <c r="Q39646" t="s">
        <v>85</v>
      </c>
      <c r="R39646" t="s">
        <v>69</v>
      </c>
      <c r="S39646">
        <v>1068545</v>
      </c>
    </row>
    <row r="39647" spans="1:19">
      <c r="A39647">
        <v>1068547</v>
      </c>
      <c r="B39647" s="1" t="s">
        <v>8</v>
      </c>
      <c r="C39647" s="7">
        <v>40555</v>
      </c>
      <c r="D39647" s="2">
        <v>41183</v>
      </c>
      <c r="E39647" s="1">
        <f t="shared" si="619"/>
        <v>21</v>
      </c>
      <c r="F39647" s="3">
        <v>4421.32</v>
      </c>
      <c r="G39647" s="8" t="e">
        <f>TEXT([1]!Table4[[#This Row],[Issiue_d]],"YYYY")</f>
        <v>#REF!</v>
      </c>
      <c r="H39647" s="6">
        <v>10500</v>
      </c>
      <c r="I39647" s="14" t="s">
        <v>16</v>
      </c>
      <c r="J39647" t="s">
        <v>18</v>
      </c>
      <c r="K39647" s="15">
        <v>5790</v>
      </c>
      <c r="L39647">
        <v>1068547</v>
      </c>
      <c r="M39647" t="s">
        <v>60</v>
      </c>
      <c r="N39647" s="6">
        <v>11233.31941</v>
      </c>
      <c r="O39647" t="s">
        <v>67</v>
      </c>
      <c r="P39647" s="16">
        <v>40555</v>
      </c>
      <c r="Q39647" t="s">
        <v>85</v>
      </c>
      <c r="R39647" t="s">
        <v>69</v>
      </c>
      <c r="S39647">
        <v>1068547</v>
      </c>
    </row>
    <row r="39648" spans="1:19">
      <c r="A39648">
        <v>1068558</v>
      </c>
      <c r="B39648" s="1" t="s">
        <v>8</v>
      </c>
      <c r="C39648" s="4">
        <v>40555</v>
      </c>
      <c r="D39648" s="2">
        <v>41153</v>
      </c>
      <c r="E39648" s="1">
        <f t="shared" si="619"/>
        <v>20</v>
      </c>
      <c r="F39648" s="3">
        <v>10046.57</v>
      </c>
      <c r="G39648" s="8" t="e">
        <f>TEXT([1]!Table4[[#This Row],[Issiue_d]],"YYYY")</f>
        <v>#REF!</v>
      </c>
      <c r="H39648" s="6">
        <v>12000</v>
      </c>
      <c r="I39648" s="12" t="s">
        <v>16</v>
      </c>
      <c r="J39648" t="s">
        <v>37</v>
      </c>
      <c r="K39648" s="13">
        <v>20310</v>
      </c>
      <c r="L39648">
        <v>1068558</v>
      </c>
      <c r="M39648" t="s">
        <v>60</v>
      </c>
      <c r="N39648" s="6">
        <v>12780.072389999999</v>
      </c>
      <c r="O39648" t="s">
        <v>72</v>
      </c>
      <c r="P39648" s="16">
        <v>40555</v>
      </c>
      <c r="Q39648" t="s">
        <v>85</v>
      </c>
      <c r="R39648" t="s">
        <v>69</v>
      </c>
      <c r="S39648">
        <v>1068558</v>
      </c>
    </row>
    <row r="39649" spans="1:19">
      <c r="A39649">
        <v>1068575</v>
      </c>
      <c r="B39649" s="1" t="s">
        <v>8</v>
      </c>
      <c r="C39649" s="7">
        <v>40555</v>
      </c>
      <c r="D39649" s="2">
        <v>42491</v>
      </c>
      <c r="E39649" s="1">
        <f t="shared" si="619"/>
        <v>64</v>
      </c>
      <c r="F39649" s="3">
        <v>423.1</v>
      </c>
      <c r="G39649" s="8" t="e">
        <f>TEXT([1]!Table4[[#This Row],[Issiue_d]],"YYYY")</f>
        <v>#REF!</v>
      </c>
      <c r="H39649" s="6">
        <v>15300</v>
      </c>
      <c r="I39649" s="14" t="s">
        <v>40</v>
      </c>
      <c r="J39649" t="s">
        <v>41</v>
      </c>
      <c r="K39649" s="15">
        <v>26524</v>
      </c>
      <c r="L39649">
        <v>1068575</v>
      </c>
      <c r="M39649" t="s">
        <v>60</v>
      </c>
      <c r="N39649" s="6">
        <v>21988.2</v>
      </c>
      <c r="O39649" t="s">
        <v>101</v>
      </c>
      <c r="P39649" s="16">
        <v>40555</v>
      </c>
      <c r="Q39649" t="s">
        <v>85</v>
      </c>
      <c r="R39649" t="s">
        <v>131</v>
      </c>
      <c r="S39649">
        <v>1068575</v>
      </c>
    </row>
    <row r="39650" spans="1:19">
      <c r="A39650">
        <v>1068694</v>
      </c>
      <c r="B39650" s="1" t="s">
        <v>8</v>
      </c>
      <c r="C39650" s="4">
        <v>40555</v>
      </c>
      <c r="D39650" s="2">
        <v>41579</v>
      </c>
      <c r="E39650" s="1">
        <f t="shared" si="619"/>
        <v>34</v>
      </c>
      <c r="F39650" s="3">
        <v>5800.45</v>
      </c>
      <c r="G39650" s="8" t="e">
        <f>TEXT([1]!Table4[[#This Row],[Issiue_d]],"YYYY")</f>
        <v>#REF!</v>
      </c>
      <c r="H39650" s="6">
        <v>12000</v>
      </c>
      <c r="I39650" s="12" t="s">
        <v>26</v>
      </c>
      <c r="J39650" t="s">
        <v>43</v>
      </c>
      <c r="K39650" s="13">
        <v>22936</v>
      </c>
      <c r="L39650">
        <v>1068694</v>
      </c>
      <c r="M39650" t="s">
        <v>60</v>
      </c>
      <c r="N39650" s="6">
        <v>14688.34153</v>
      </c>
      <c r="O39650" t="s">
        <v>94</v>
      </c>
      <c r="P39650" s="16">
        <v>40555</v>
      </c>
      <c r="Q39650" t="s">
        <v>85</v>
      </c>
      <c r="R39650" t="s">
        <v>69</v>
      </c>
      <c r="S39650">
        <v>1068694</v>
      </c>
    </row>
    <row r="39651" spans="1:19">
      <c r="A39651">
        <v>1068744</v>
      </c>
      <c r="B39651" s="1" t="s">
        <v>8</v>
      </c>
      <c r="C39651" s="7">
        <v>40555</v>
      </c>
      <c r="D39651" s="2">
        <v>42005</v>
      </c>
      <c r="E39651" s="1">
        <f t="shared" si="619"/>
        <v>48</v>
      </c>
      <c r="F39651" s="3">
        <v>248.19</v>
      </c>
      <c r="G39651" s="8" t="e">
        <f>TEXT([1]!Table4[[#This Row],[Issiue_d]],"YYYY")</f>
        <v>#REF!</v>
      </c>
      <c r="H39651" s="6">
        <v>7000</v>
      </c>
      <c r="I39651" s="14" t="s">
        <v>16</v>
      </c>
      <c r="J39651" t="s">
        <v>18</v>
      </c>
      <c r="K39651" s="15">
        <v>7649</v>
      </c>
      <c r="L39651">
        <v>1068744</v>
      </c>
      <c r="M39651" t="s">
        <v>62</v>
      </c>
      <c r="N39651" s="6">
        <v>8453.2600010000006</v>
      </c>
      <c r="O39651" t="s">
        <v>67</v>
      </c>
      <c r="P39651" s="16">
        <v>40555</v>
      </c>
      <c r="Q39651" t="s">
        <v>85</v>
      </c>
      <c r="R39651" t="s">
        <v>69</v>
      </c>
      <c r="S39651">
        <v>1068744</v>
      </c>
    </row>
    <row r="39652" spans="1:19">
      <c r="A39652">
        <v>1068792</v>
      </c>
      <c r="B39652" s="1" t="s">
        <v>8</v>
      </c>
      <c r="C39652" s="4">
        <v>40555</v>
      </c>
      <c r="D39652" s="2">
        <v>41730</v>
      </c>
      <c r="E39652" s="1">
        <f t="shared" si="619"/>
        <v>39</v>
      </c>
      <c r="F39652" s="3">
        <v>426.26</v>
      </c>
      <c r="G39652" s="8" t="e">
        <f>TEXT([1]!Table4[[#This Row],[Issiue_d]],"YYYY")</f>
        <v>#REF!</v>
      </c>
      <c r="H39652" s="6">
        <v>12000</v>
      </c>
      <c r="I39652" s="12" t="s">
        <v>19</v>
      </c>
      <c r="J39652" t="s">
        <v>33</v>
      </c>
      <c r="K39652" s="13">
        <v>3419</v>
      </c>
      <c r="L39652">
        <v>1068792</v>
      </c>
      <c r="M39652" t="s">
        <v>62</v>
      </c>
      <c r="N39652" s="6">
        <v>13990.921319999999</v>
      </c>
      <c r="O39652" t="s">
        <v>67</v>
      </c>
      <c r="P39652" s="16">
        <v>40555</v>
      </c>
      <c r="Q39652" t="s">
        <v>85</v>
      </c>
      <c r="R39652" t="s">
        <v>69</v>
      </c>
      <c r="S39652">
        <v>1068792</v>
      </c>
    </row>
    <row r="39653" spans="1:19">
      <c r="A39653">
        <v>1068882</v>
      </c>
      <c r="B39653" s="1" t="s">
        <v>8</v>
      </c>
      <c r="C39653" s="7">
        <v>40555</v>
      </c>
      <c r="D39653" s="2">
        <v>41061</v>
      </c>
      <c r="E39653" s="1">
        <f t="shared" si="619"/>
        <v>17</v>
      </c>
      <c r="F39653" s="3">
        <v>11046.6</v>
      </c>
      <c r="G39653" s="8" t="e">
        <f>TEXT([1]!Table4[[#This Row],[Issiue_d]],"YYYY")</f>
        <v>#REF!</v>
      </c>
      <c r="H39653" s="6">
        <v>12000</v>
      </c>
      <c r="I39653" s="14" t="s">
        <v>19</v>
      </c>
      <c r="J39653" t="s">
        <v>21</v>
      </c>
      <c r="K39653" s="15">
        <v>17116</v>
      </c>
      <c r="L39653">
        <v>1068882</v>
      </c>
      <c r="M39653" t="s">
        <v>61</v>
      </c>
      <c r="N39653" s="6">
        <v>12699.712009999999</v>
      </c>
      <c r="O39653" t="s">
        <v>91</v>
      </c>
      <c r="P39653" s="16">
        <v>40555</v>
      </c>
      <c r="Q39653" t="s">
        <v>85</v>
      </c>
      <c r="R39653" t="s">
        <v>69</v>
      </c>
      <c r="S39653">
        <v>1068882</v>
      </c>
    </row>
    <row r="39654" spans="1:19">
      <c r="A39654">
        <v>1068893</v>
      </c>
      <c r="B39654" s="1" t="s">
        <v>9</v>
      </c>
      <c r="C39654" s="4">
        <v>40555</v>
      </c>
      <c r="D39654" s="2">
        <v>42005</v>
      </c>
      <c r="E39654" s="1">
        <f t="shared" si="619"/>
        <v>48</v>
      </c>
      <c r="F39654" s="3">
        <v>464.02</v>
      </c>
      <c r="G39654" s="8" t="e">
        <f>TEXT([1]!Table4[[#This Row],[Issiue_d]],"YYYY")</f>
        <v>#REF!</v>
      </c>
      <c r="H39654" s="6">
        <v>14400</v>
      </c>
      <c r="I39654" s="12" t="s">
        <v>24</v>
      </c>
      <c r="J39654" t="s">
        <v>25</v>
      </c>
      <c r="K39654" s="13">
        <v>63864</v>
      </c>
      <c r="L39654">
        <v>1068893</v>
      </c>
      <c r="M39654" t="s">
        <v>62</v>
      </c>
      <c r="N39654" s="6">
        <v>16460.849999999999</v>
      </c>
      <c r="O39654" t="s">
        <v>70</v>
      </c>
      <c r="P39654" s="16">
        <v>40555</v>
      </c>
      <c r="Q39654" t="s">
        <v>85</v>
      </c>
      <c r="R39654" t="s">
        <v>69</v>
      </c>
      <c r="S39654">
        <v>1068893</v>
      </c>
    </row>
    <row r="39655" spans="1:19">
      <c r="A39655">
        <v>1068906</v>
      </c>
      <c r="B39655" s="1" t="s">
        <v>8</v>
      </c>
      <c r="C39655" s="7">
        <v>40555</v>
      </c>
      <c r="D39655" s="2">
        <v>41426</v>
      </c>
      <c r="E39655" s="1">
        <f t="shared" si="619"/>
        <v>29</v>
      </c>
      <c r="F39655" s="3">
        <v>223.14</v>
      </c>
      <c r="G39655" s="8" t="e">
        <f>TEXT([1]!Table4[[#This Row],[Issiue_d]],"YYYY")</f>
        <v>#REF!</v>
      </c>
      <c r="H39655" s="6">
        <v>8200</v>
      </c>
      <c r="I39655" s="14" t="s">
        <v>40</v>
      </c>
      <c r="J39655" t="s">
        <v>45</v>
      </c>
      <c r="K39655" s="15">
        <v>9012</v>
      </c>
      <c r="L39655">
        <v>1068906</v>
      </c>
      <c r="M39655" t="s">
        <v>62</v>
      </c>
      <c r="N39655" s="6">
        <v>4173.57</v>
      </c>
      <c r="O39655" t="s">
        <v>67</v>
      </c>
      <c r="P39655" s="16">
        <v>40555</v>
      </c>
      <c r="Q39655" t="s">
        <v>85</v>
      </c>
      <c r="R39655" t="s">
        <v>80</v>
      </c>
      <c r="S39655">
        <v>1068906</v>
      </c>
    </row>
    <row r="39656" spans="1:19">
      <c r="A39656">
        <v>1068923</v>
      </c>
      <c r="B39656" s="1" t="s">
        <v>8</v>
      </c>
      <c r="C39656" s="4">
        <v>40555</v>
      </c>
      <c r="D39656" s="2">
        <v>41974</v>
      </c>
      <c r="E39656" s="1">
        <f t="shared" si="619"/>
        <v>47</v>
      </c>
      <c r="F39656" s="3">
        <v>606.54</v>
      </c>
      <c r="G39656" s="8" t="e">
        <f>TEXT([1]!Table4[[#This Row],[Issiue_d]],"YYYY")</f>
        <v>#REF!</v>
      </c>
      <c r="H39656" s="6">
        <v>8000</v>
      </c>
      <c r="I39656" s="12" t="s">
        <v>26</v>
      </c>
      <c r="J39656" t="s">
        <v>27</v>
      </c>
      <c r="K39656" s="13">
        <v>6088</v>
      </c>
      <c r="L39656">
        <v>1068923</v>
      </c>
      <c r="M39656" t="s">
        <v>61</v>
      </c>
      <c r="N39656" s="6">
        <v>10273.24</v>
      </c>
      <c r="O39656" t="s">
        <v>101</v>
      </c>
      <c r="P39656" s="16">
        <v>40555</v>
      </c>
      <c r="Q39656" t="s">
        <v>85</v>
      </c>
      <c r="R39656" t="s">
        <v>69</v>
      </c>
      <c r="S39656">
        <v>1068923</v>
      </c>
    </row>
    <row r="39657" spans="1:19">
      <c r="A39657">
        <v>1068934</v>
      </c>
      <c r="B39657" s="1" t="s">
        <v>8</v>
      </c>
      <c r="C39657" s="7">
        <v>40555</v>
      </c>
      <c r="D39657" s="2">
        <v>42401</v>
      </c>
      <c r="E39657" s="1">
        <f t="shared" si="619"/>
        <v>61</v>
      </c>
      <c r="F39657" s="3">
        <v>2487.58</v>
      </c>
      <c r="G39657" s="8" t="e">
        <f>TEXT([1]!Table4[[#This Row],[Issiue_d]],"YYYY")</f>
        <v>#REF!</v>
      </c>
      <c r="H39657" s="6">
        <v>17500</v>
      </c>
      <c r="I39657" s="14" t="s">
        <v>26</v>
      </c>
      <c r="J39657" t="s">
        <v>30</v>
      </c>
      <c r="K39657" s="15">
        <v>10724</v>
      </c>
      <c r="L39657">
        <v>1068934</v>
      </c>
      <c r="M39657" t="s">
        <v>60</v>
      </c>
      <c r="N39657" s="6">
        <v>13227.10001</v>
      </c>
      <c r="O39657" t="s">
        <v>67</v>
      </c>
      <c r="P39657" s="16">
        <v>40555</v>
      </c>
      <c r="Q39657" t="s">
        <v>85</v>
      </c>
      <c r="R39657" t="s">
        <v>69</v>
      </c>
      <c r="S39657">
        <v>1068934</v>
      </c>
    </row>
    <row r="39658" spans="1:19">
      <c r="A39658">
        <v>1068945</v>
      </c>
      <c r="B39658" s="1" t="s">
        <v>10</v>
      </c>
      <c r="C39658" s="4">
        <v>40555</v>
      </c>
      <c r="D39658" s="2">
        <v>42005</v>
      </c>
      <c r="E39658" s="1">
        <f t="shared" si="619"/>
        <v>48</v>
      </c>
      <c r="F39658" s="3">
        <v>262.77999999999997</v>
      </c>
      <c r="G39658" s="8" t="e">
        <f>TEXT([1]!Table4[[#This Row],[Issiue_d]],"YYYY")</f>
        <v>#REF!</v>
      </c>
      <c r="H39658" s="6">
        <v>7100</v>
      </c>
      <c r="I39658" s="12" t="s">
        <v>26</v>
      </c>
      <c r="J39658" t="s">
        <v>27</v>
      </c>
      <c r="K39658" s="13">
        <v>6021</v>
      </c>
      <c r="L39658">
        <v>1068945</v>
      </c>
      <c r="M39658" t="s">
        <v>60</v>
      </c>
      <c r="N39658" s="6">
        <v>9083.5300050000005</v>
      </c>
      <c r="O39658" t="s">
        <v>72</v>
      </c>
      <c r="P39658" s="16">
        <v>40555</v>
      </c>
      <c r="Q39658" t="s">
        <v>85</v>
      </c>
      <c r="R39658" t="s">
        <v>69</v>
      </c>
      <c r="S39658">
        <v>1068945</v>
      </c>
    </row>
    <row r="39659" spans="1:19">
      <c r="A39659">
        <v>1068967</v>
      </c>
      <c r="B39659" s="1" t="s">
        <v>8</v>
      </c>
      <c r="C39659" s="7">
        <v>40555</v>
      </c>
      <c r="D39659" s="2">
        <v>42005</v>
      </c>
      <c r="E39659" s="1">
        <f t="shared" si="619"/>
        <v>48</v>
      </c>
      <c r="F39659" s="3">
        <v>138.94999999999999</v>
      </c>
      <c r="G39659" s="8" t="e">
        <f>TEXT([1]!Table4[[#This Row],[Issiue_d]],"YYYY")</f>
        <v>#REF!</v>
      </c>
      <c r="H39659" s="6">
        <v>4500</v>
      </c>
      <c r="I39659" s="14" t="s">
        <v>24</v>
      </c>
      <c r="J39659" t="s">
        <v>46</v>
      </c>
      <c r="K39659" s="15">
        <v>8630</v>
      </c>
      <c r="L39659">
        <v>1068967</v>
      </c>
      <c r="M39659" t="s">
        <v>62</v>
      </c>
      <c r="N39659" s="6">
        <v>4930.555891</v>
      </c>
      <c r="O39659" t="s">
        <v>67</v>
      </c>
      <c r="P39659" s="16">
        <v>40555</v>
      </c>
      <c r="Q39659" t="s">
        <v>85</v>
      </c>
      <c r="R39659" t="s">
        <v>69</v>
      </c>
      <c r="S39659">
        <v>1068967</v>
      </c>
    </row>
    <row r="39660" spans="1:19">
      <c r="A39660">
        <v>1068989</v>
      </c>
      <c r="B39660" s="1" t="s">
        <v>8</v>
      </c>
      <c r="C39660" s="4">
        <v>40555</v>
      </c>
      <c r="D39660" s="2">
        <v>42005</v>
      </c>
      <c r="E39660" s="1">
        <f t="shared" si="619"/>
        <v>48</v>
      </c>
      <c r="F39660" s="3">
        <v>419.36</v>
      </c>
      <c r="G39660" s="8" t="e">
        <f>TEXT([1]!Table4[[#This Row],[Issiue_d]],"YYYY")</f>
        <v>#REF!</v>
      </c>
      <c r="H39660" s="6">
        <v>11800</v>
      </c>
      <c r="I39660" s="12" t="s">
        <v>16</v>
      </c>
      <c r="J39660" t="s">
        <v>18</v>
      </c>
      <c r="K39660" s="13">
        <v>8940</v>
      </c>
      <c r="L39660">
        <v>1068989</v>
      </c>
      <c r="M39660" t="s">
        <v>62</v>
      </c>
      <c r="N39660" s="6">
        <v>14249.84001</v>
      </c>
      <c r="O39660" t="s">
        <v>70</v>
      </c>
      <c r="P39660" s="16">
        <v>40555</v>
      </c>
      <c r="Q39660" t="s">
        <v>85</v>
      </c>
      <c r="R39660" t="s">
        <v>69</v>
      </c>
      <c r="S39660">
        <v>1068989</v>
      </c>
    </row>
    <row r="39661" spans="1:19">
      <c r="A39661">
        <v>1068994</v>
      </c>
      <c r="B39661" s="1" t="s">
        <v>10</v>
      </c>
      <c r="C39661" s="7">
        <v>40555</v>
      </c>
      <c r="D39661" s="2">
        <v>41671</v>
      </c>
      <c r="E39661" s="1">
        <f t="shared" si="619"/>
        <v>37</v>
      </c>
      <c r="F39661" s="3">
        <v>15660.22</v>
      </c>
      <c r="G39661" s="8" t="e">
        <f>TEXT([1]!Table4[[#This Row],[Issiue_d]],"YYYY")</f>
        <v>#REF!</v>
      </c>
      <c r="H39661" s="6">
        <v>35000</v>
      </c>
      <c r="I39661" s="14" t="s">
        <v>26</v>
      </c>
      <c r="J39661" t="s">
        <v>30</v>
      </c>
      <c r="K39661" s="15">
        <v>7334</v>
      </c>
      <c r="L39661">
        <v>1068994</v>
      </c>
      <c r="M39661" t="s">
        <v>60</v>
      </c>
      <c r="N39661" s="6">
        <v>28887.10007</v>
      </c>
      <c r="O39661" t="s">
        <v>70</v>
      </c>
      <c r="P39661" s="16">
        <v>40555</v>
      </c>
      <c r="Q39661" t="s">
        <v>85</v>
      </c>
      <c r="R39661" t="s">
        <v>69</v>
      </c>
      <c r="S39661">
        <v>1068994</v>
      </c>
    </row>
    <row r="39662" spans="1:19">
      <c r="A39662">
        <v>1068997</v>
      </c>
      <c r="B39662" s="1" t="s">
        <v>10</v>
      </c>
      <c r="C39662" s="4">
        <v>40555</v>
      </c>
      <c r="D39662" s="2">
        <v>41122</v>
      </c>
      <c r="E39662" s="1">
        <f t="shared" si="619"/>
        <v>19</v>
      </c>
      <c r="F39662" s="3">
        <v>312.74</v>
      </c>
      <c r="G39662" s="8" t="e">
        <f>TEXT([1]!Table4[[#This Row],[Issiue_d]],"YYYY")</f>
        <v>#REF!</v>
      </c>
      <c r="H39662" s="6">
        <v>15000</v>
      </c>
      <c r="I39662" s="12" t="s">
        <v>24</v>
      </c>
      <c r="J39662" t="s">
        <v>31</v>
      </c>
      <c r="K39662" s="13">
        <v>1616</v>
      </c>
      <c r="L39662">
        <v>1068997</v>
      </c>
      <c r="M39662" t="s">
        <v>61</v>
      </c>
      <c r="N39662" s="6">
        <v>15557.68008</v>
      </c>
      <c r="O39662" t="s">
        <v>72</v>
      </c>
      <c r="P39662" s="16">
        <v>40555</v>
      </c>
      <c r="Q39662" t="s">
        <v>85</v>
      </c>
      <c r="R39662" t="s">
        <v>69</v>
      </c>
      <c r="S39662">
        <v>1068997</v>
      </c>
    </row>
    <row r="39663" spans="1:19">
      <c r="A39663">
        <v>1069030</v>
      </c>
      <c r="B39663" s="1" t="s">
        <v>8</v>
      </c>
      <c r="C39663" s="7">
        <v>40555</v>
      </c>
      <c r="D39663" s="2">
        <v>41214</v>
      </c>
      <c r="E39663" s="1">
        <f t="shared" si="619"/>
        <v>22</v>
      </c>
      <c r="F39663" s="3">
        <v>13108.71</v>
      </c>
      <c r="G39663" s="8" t="e">
        <f>TEXT([1]!Table4[[#This Row],[Issiue_d]],"YYYY")</f>
        <v>#REF!</v>
      </c>
      <c r="H39663" s="6">
        <v>16425</v>
      </c>
      <c r="I39663" s="14" t="s">
        <v>19</v>
      </c>
      <c r="J39663" t="s">
        <v>20</v>
      </c>
      <c r="K39663" s="15">
        <v>15747</v>
      </c>
      <c r="L39663">
        <v>1069030</v>
      </c>
      <c r="M39663" t="s">
        <v>62</v>
      </c>
      <c r="N39663" s="6">
        <v>18174.828809999999</v>
      </c>
      <c r="O39663" t="s">
        <v>67</v>
      </c>
      <c r="P39663" s="16">
        <v>40555</v>
      </c>
      <c r="Q39663" t="s">
        <v>85</v>
      </c>
      <c r="R39663" t="s">
        <v>69</v>
      </c>
      <c r="S39663">
        <v>1069030</v>
      </c>
    </row>
    <row r="39664" spans="1:19">
      <c r="A39664">
        <v>1069039</v>
      </c>
      <c r="B39664" s="1" t="s">
        <v>10</v>
      </c>
      <c r="C39664" s="4">
        <v>40555</v>
      </c>
      <c r="D39664" s="2">
        <v>41913</v>
      </c>
      <c r="E39664" s="1">
        <f t="shared" si="619"/>
        <v>45</v>
      </c>
      <c r="F39664" s="3">
        <v>1491.29</v>
      </c>
      <c r="G39664" s="8" t="e">
        <f>TEXT([1]!Table4[[#This Row],[Issiue_d]],"YYYY")</f>
        <v>#REF!</v>
      </c>
      <c r="H39664" s="6">
        <v>11000</v>
      </c>
      <c r="I39664" s="12" t="s">
        <v>19</v>
      </c>
      <c r="J39664" t="s">
        <v>33</v>
      </c>
      <c r="K39664" s="13">
        <v>11382</v>
      </c>
      <c r="L39664">
        <v>1069039</v>
      </c>
      <c r="M39664" t="s">
        <v>60</v>
      </c>
      <c r="N39664" s="6">
        <v>13418.28</v>
      </c>
      <c r="O39664" t="s">
        <v>72</v>
      </c>
      <c r="P39664" s="16">
        <v>40555</v>
      </c>
      <c r="Q39664" t="s">
        <v>85</v>
      </c>
      <c r="R39664" t="s">
        <v>69</v>
      </c>
      <c r="S39664">
        <v>1069039</v>
      </c>
    </row>
    <row r="39665" spans="1:19">
      <c r="A39665">
        <v>1069043</v>
      </c>
      <c r="B39665" s="1" t="s">
        <v>10</v>
      </c>
      <c r="C39665" s="7">
        <v>40555</v>
      </c>
      <c r="D39665" s="2">
        <v>41730</v>
      </c>
      <c r="E39665" s="1">
        <f t="shared" si="619"/>
        <v>39</v>
      </c>
      <c r="F39665" s="3">
        <v>9245.2099999999991</v>
      </c>
      <c r="G39665" s="8" t="e">
        <f>TEXT([1]!Table4[[#This Row],[Issiue_d]],"YYYY")</f>
        <v>#REF!</v>
      </c>
      <c r="H39665" s="6">
        <v>20975</v>
      </c>
      <c r="I39665" s="14" t="s">
        <v>26</v>
      </c>
      <c r="J39665" t="s">
        <v>36</v>
      </c>
      <c r="K39665" s="15">
        <v>20657</v>
      </c>
      <c r="L39665">
        <v>1069043</v>
      </c>
      <c r="M39665" t="s">
        <v>60</v>
      </c>
      <c r="N39665" s="6">
        <v>18112.460869999999</v>
      </c>
      <c r="O39665" t="s">
        <v>89</v>
      </c>
      <c r="P39665" s="16">
        <v>40555</v>
      </c>
      <c r="Q39665" t="s">
        <v>85</v>
      </c>
      <c r="R39665" t="s">
        <v>69</v>
      </c>
      <c r="S39665">
        <v>1069043</v>
      </c>
    </row>
    <row r="39666" spans="1:19">
      <c r="A39666">
        <v>1069057</v>
      </c>
      <c r="B39666" s="1" t="s">
        <v>8</v>
      </c>
      <c r="C39666" s="4">
        <v>40555</v>
      </c>
      <c r="D39666" s="2">
        <v>41548</v>
      </c>
      <c r="E39666" s="1">
        <f t="shared" si="619"/>
        <v>33</v>
      </c>
      <c r="F39666" s="3">
        <v>325.74</v>
      </c>
      <c r="G39666" s="8" t="e">
        <f>TEXT([1]!Table4[[#This Row],[Issiue_d]],"YYYY")</f>
        <v>#REF!</v>
      </c>
      <c r="H39666" s="6">
        <v>10000</v>
      </c>
      <c r="I39666" s="12" t="s">
        <v>16</v>
      </c>
      <c r="J39666" t="s">
        <v>37</v>
      </c>
      <c r="K39666" s="13">
        <v>11997</v>
      </c>
      <c r="L39666">
        <v>1069057</v>
      </c>
      <c r="M39666" t="s">
        <v>62</v>
      </c>
      <c r="N39666" s="6">
        <v>7471.99</v>
      </c>
      <c r="O39666" t="s">
        <v>67</v>
      </c>
      <c r="P39666" s="16">
        <v>40555</v>
      </c>
      <c r="Q39666" t="s">
        <v>85</v>
      </c>
      <c r="R39666" t="s">
        <v>80</v>
      </c>
      <c r="S39666">
        <v>1069057</v>
      </c>
    </row>
    <row r="39667" spans="1:19">
      <c r="A39667">
        <v>1069070</v>
      </c>
      <c r="B39667" s="1" t="s">
        <v>8</v>
      </c>
      <c r="C39667" s="7">
        <v>40555</v>
      </c>
      <c r="D39667" s="2">
        <v>42005</v>
      </c>
      <c r="E39667" s="1">
        <f t="shared" si="619"/>
        <v>48</v>
      </c>
      <c r="F39667" s="3">
        <v>441.52</v>
      </c>
      <c r="G39667" s="8" t="e">
        <f>TEXT([1]!Table4[[#This Row],[Issiue_d]],"YYYY")</f>
        <v>#REF!</v>
      </c>
      <c r="H39667" s="6">
        <v>12000</v>
      </c>
      <c r="I39667" s="14" t="s">
        <v>26</v>
      </c>
      <c r="J39667" t="s">
        <v>27</v>
      </c>
      <c r="K39667" s="15">
        <v>11443</v>
      </c>
      <c r="L39667">
        <v>1069070</v>
      </c>
      <c r="M39667" t="s">
        <v>61</v>
      </c>
      <c r="N39667" s="6">
        <v>15352.47999</v>
      </c>
      <c r="O39667" t="s">
        <v>81</v>
      </c>
      <c r="P39667" s="16">
        <v>40555</v>
      </c>
      <c r="Q39667" t="s">
        <v>85</v>
      </c>
      <c r="R39667" t="s">
        <v>69</v>
      </c>
      <c r="S39667">
        <v>1069070</v>
      </c>
    </row>
    <row r="39668" spans="1:19">
      <c r="A39668">
        <v>1069071</v>
      </c>
      <c r="B39668" s="1" t="s">
        <v>8</v>
      </c>
      <c r="C39668" s="4">
        <v>40555</v>
      </c>
      <c r="D39668" s="2">
        <v>41153</v>
      </c>
      <c r="E39668" s="1">
        <f t="shared" si="619"/>
        <v>20</v>
      </c>
      <c r="F39668" s="3">
        <v>2539.58</v>
      </c>
      <c r="G39668" s="8" t="e">
        <f>TEXT([1]!Table4[[#This Row],[Issiue_d]],"YYYY")</f>
        <v>#REF!</v>
      </c>
      <c r="H39668" s="6">
        <v>3000</v>
      </c>
      <c r="I39668" s="12" t="s">
        <v>19</v>
      </c>
      <c r="J39668" t="s">
        <v>33</v>
      </c>
      <c r="K39668" s="13">
        <v>2745</v>
      </c>
      <c r="L39668">
        <v>1069071</v>
      </c>
      <c r="M39668" t="s">
        <v>61</v>
      </c>
      <c r="N39668" s="6">
        <v>3247.8894780000001</v>
      </c>
      <c r="O39668" t="s">
        <v>109</v>
      </c>
      <c r="P39668" s="16">
        <v>40555</v>
      </c>
      <c r="Q39668" t="s">
        <v>85</v>
      </c>
      <c r="R39668" t="s">
        <v>69</v>
      </c>
      <c r="S39668">
        <v>1069071</v>
      </c>
    </row>
    <row r="39669" spans="1:19">
      <c r="A39669">
        <v>1069073</v>
      </c>
      <c r="B39669" s="1" t="s">
        <v>9</v>
      </c>
      <c r="C39669" s="7">
        <v>40555</v>
      </c>
      <c r="D39669" s="2">
        <v>41883</v>
      </c>
      <c r="E39669" s="1">
        <f t="shared" si="619"/>
        <v>44</v>
      </c>
      <c r="F39669" s="3">
        <v>2533.38</v>
      </c>
      <c r="G39669" s="8" t="e">
        <f>TEXT([1]!Table4[[#This Row],[Issiue_d]],"YYYY")</f>
        <v>#REF!</v>
      </c>
      <c r="H39669" s="6">
        <v>15000</v>
      </c>
      <c r="I39669" s="14" t="s">
        <v>19</v>
      </c>
      <c r="J39669" t="s">
        <v>21</v>
      </c>
      <c r="K39669" s="15">
        <v>19397</v>
      </c>
      <c r="L39669">
        <v>1069073</v>
      </c>
      <c r="M39669" t="s">
        <v>60</v>
      </c>
      <c r="N39669" s="6">
        <v>18565.14804</v>
      </c>
      <c r="O39669" t="s">
        <v>99</v>
      </c>
      <c r="P39669" s="16">
        <v>40555</v>
      </c>
      <c r="Q39669" t="s">
        <v>85</v>
      </c>
      <c r="R39669" t="s">
        <v>69</v>
      </c>
      <c r="S39669">
        <v>1069073</v>
      </c>
    </row>
    <row r="39670" spans="1:19">
      <c r="A39670">
        <v>1069093</v>
      </c>
      <c r="B39670" s="1" t="s">
        <v>8</v>
      </c>
      <c r="C39670" s="4">
        <v>40555</v>
      </c>
      <c r="D39670" s="2">
        <v>41671</v>
      </c>
      <c r="E39670" s="1">
        <f t="shared" si="619"/>
        <v>37</v>
      </c>
      <c r="F39670" s="3">
        <v>223.11</v>
      </c>
      <c r="G39670" s="8" t="e">
        <f>TEXT([1]!Table4[[#This Row],[Issiue_d]],"YYYY")</f>
        <v>#REF!</v>
      </c>
      <c r="H39670" s="6">
        <v>12500</v>
      </c>
      <c r="I39670" s="12" t="s">
        <v>26</v>
      </c>
      <c r="J39670" t="s">
        <v>30</v>
      </c>
      <c r="K39670" s="13">
        <v>9844</v>
      </c>
      <c r="L39670">
        <v>1069093</v>
      </c>
      <c r="M39670" t="s">
        <v>62</v>
      </c>
      <c r="N39670" s="6">
        <v>5577.75</v>
      </c>
      <c r="O39670" t="s">
        <v>117</v>
      </c>
      <c r="P39670" s="16">
        <v>40555</v>
      </c>
      <c r="Q39670" t="s">
        <v>85</v>
      </c>
      <c r="R39670" t="s">
        <v>80</v>
      </c>
      <c r="S39670">
        <v>1069093</v>
      </c>
    </row>
    <row r="39671" spans="1:19">
      <c r="A39671">
        <v>1069102</v>
      </c>
      <c r="B39671" s="1" t="s">
        <v>10</v>
      </c>
      <c r="C39671" s="7">
        <v>40555</v>
      </c>
      <c r="D39671" s="2">
        <v>42005</v>
      </c>
      <c r="E39671" s="1">
        <f t="shared" si="619"/>
        <v>48</v>
      </c>
      <c r="F39671" s="3">
        <v>118.32</v>
      </c>
      <c r="G39671" s="8" t="e">
        <f>TEXT([1]!Table4[[#This Row],[Issiue_d]],"YYYY")</f>
        <v>#REF!</v>
      </c>
      <c r="H39671" s="6">
        <v>3500</v>
      </c>
      <c r="I39671" s="14" t="s">
        <v>16</v>
      </c>
      <c r="J39671" t="s">
        <v>37</v>
      </c>
      <c r="K39671" s="15">
        <v>6611</v>
      </c>
      <c r="L39671">
        <v>1069102</v>
      </c>
      <c r="M39671" t="s">
        <v>61</v>
      </c>
      <c r="N39671" s="6">
        <v>4104.2099989999997</v>
      </c>
      <c r="O39671" t="s">
        <v>93</v>
      </c>
      <c r="P39671" s="16">
        <v>40555</v>
      </c>
      <c r="Q39671" t="s">
        <v>85</v>
      </c>
      <c r="R39671" t="s">
        <v>69</v>
      </c>
      <c r="S39671">
        <v>1069102</v>
      </c>
    </row>
    <row r="39672" spans="1:19">
      <c r="A39672">
        <v>1069126</v>
      </c>
      <c r="B39672" s="1" t="s">
        <v>8</v>
      </c>
      <c r="C39672" s="4">
        <v>40555</v>
      </c>
      <c r="D39672" s="2">
        <v>42095</v>
      </c>
      <c r="E39672" s="1">
        <f t="shared" si="619"/>
        <v>51</v>
      </c>
      <c r="F39672" s="3">
        <v>1</v>
      </c>
      <c r="G39672" s="8" t="e">
        <f>TEXT([1]!Table4[[#This Row],[Issiue_d]],"YYYY")</f>
        <v>#REF!</v>
      </c>
      <c r="H39672" s="6">
        <v>10000</v>
      </c>
      <c r="I39672" s="12" t="s">
        <v>16</v>
      </c>
      <c r="J39672" t="s">
        <v>37</v>
      </c>
      <c r="K39672" s="13">
        <v>11170</v>
      </c>
      <c r="L39672">
        <v>1069126</v>
      </c>
      <c r="M39672" t="s">
        <v>60</v>
      </c>
      <c r="N39672" s="6">
        <v>8772.91</v>
      </c>
      <c r="O39672" t="s">
        <v>93</v>
      </c>
      <c r="P39672" s="16">
        <v>40555</v>
      </c>
      <c r="Q39672" t="s">
        <v>85</v>
      </c>
      <c r="R39672" t="s">
        <v>80</v>
      </c>
      <c r="S39672">
        <v>1069126</v>
      </c>
    </row>
    <row r="39673" spans="1:19">
      <c r="A39673">
        <v>1069136</v>
      </c>
      <c r="B39673" s="1" t="s">
        <v>8</v>
      </c>
      <c r="C39673" s="7">
        <v>40555</v>
      </c>
      <c r="D39673" s="2">
        <v>41487</v>
      </c>
      <c r="E39673" s="1">
        <f t="shared" si="619"/>
        <v>31</v>
      </c>
      <c r="F39673" s="3">
        <v>13814.81</v>
      </c>
      <c r="G39673" s="8" t="e">
        <f>TEXT([1]!Table4[[#This Row],[Issiue_d]],"YYYY")</f>
        <v>#REF!</v>
      </c>
      <c r="H39673" s="6">
        <v>17675</v>
      </c>
      <c r="I39673" s="14" t="s">
        <v>19</v>
      </c>
      <c r="J39673" t="s">
        <v>21</v>
      </c>
      <c r="K39673" s="15">
        <v>6661</v>
      </c>
      <c r="L39673">
        <v>1069136</v>
      </c>
      <c r="M39673" t="s">
        <v>62</v>
      </c>
      <c r="N39673" s="6">
        <v>21323.867490000001</v>
      </c>
      <c r="O39673" t="s">
        <v>98</v>
      </c>
      <c r="P39673" s="16">
        <v>40555</v>
      </c>
      <c r="Q39673" t="s">
        <v>85</v>
      </c>
      <c r="R39673" t="s">
        <v>69</v>
      </c>
      <c r="S39673">
        <v>1069136</v>
      </c>
    </row>
    <row r="39674" spans="1:19">
      <c r="A39674">
        <v>1069142</v>
      </c>
      <c r="B39674" s="1" t="s">
        <v>10</v>
      </c>
      <c r="C39674" s="4">
        <v>40555</v>
      </c>
      <c r="D39674" s="2">
        <v>42370</v>
      </c>
      <c r="E39674" s="1">
        <f t="shared" si="619"/>
        <v>60</v>
      </c>
      <c r="F39674" s="3">
        <v>3596.46</v>
      </c>
      <c r="G39674" s="8" t="e">
        <f>TEXT([1]!Table4[[#This Row],[Issiue_d]],"YYYY")</f>
        <v>#REF!</v>
      </c>
      <c r="H39674" s="6">
        <v>13000</v>
      </c>
      <c r="I39674" s="12" t="s">
        <v>16</v>
      </c>
      <c r="J39674" t="s">
        <v>18</v>
      </c>
      <c r="K39674" s="13">
        <v>17080</v>
      </c>
      <c r="L39674">
        <v>1069142</v>
      </c>
      <c r="M39674" t="s">
        <v>62</v>
      </c>
      <c r="N39674" s="6">
        <v>17402.239989999998</v>
      </c>
      <c r="O39674" t="s">
        <v>91</v>
      </c>
      <c r="P39674" s="16">
        <v>40555</v>
      </c>
      <c r="Q39674" t="s">
        <v>85</v>
      </c>
      <c r="R39674" t="s">
        <v>69</v>
      </c>
      <c r="S39674">
        <v>1069142</v>
      </c>
    </row>
    <row r="39675" spans="1:19">
      <c r="A39675">
        <v>1069238</v>
      </c>
      <c r="B39675" s="1" t="s">
        <v>8</v>
      </c>
      <c r="C39675" s="7">
        <v>40555</v>
      </c>
      <c r="D39675" s="2">
        <v>41821</v>
      </c>
      <c r="E39675" s="1">
        <f t="shared" si="619"/>
        <v>42</v>
      </c>
      <c r="F39675" s="3">
        <v>964.73</v>
      </c>
      <c r="G39675" s="8" t="e">
        <f>TEXT([1]!Table4[[#This Row],[Issiue_d]],"YYYY")</f>
        <v>#REF!</v>
      </c>
      <c r="H39675" s="6">
        <v>12000</v>
      </c>
      <c r="I39675" s="14" t="s">
        <v>16</v>
      </c>
      <c r="J39675" t="s">
        <v>28</v>
      </c>
      <c r="K39675" s="15">
        <v>12143</v>
      </c>
      <c r="L39675">
        <v>1069238</v>
      </c>
      <c r="M39675" t="s">
        <v>61</v>
      </c>
      <c r="N39675" s="6">
        <v>13751.14474</v>
      </c>
      <c r="O39675" t="s">
        <v>72</v>
      </c>
      <c r="P39675" s="16">
        <v>40555</v>
      </c>
      <c r="Q39675" t="s">
        <v>85</v>
      </c>
      <c r="R39675" t="s">
        <v>69</v>
      </c>
      <c r="S39675">
        <v>1069238</v>
      </c>
    </row>
    <row r="39676" spans="1:19">
      <c r="A39676">
        <v>1069243</v>
      </c>
      <c r="B39676" s="1" t="s">
        <v>8</v>
      </c>
      <c r="C39676" s="4">
        <v>40555</v>
      </c>
      <c r="D39676" s="2">
        <v>41122</v>
      </c>
      <c r="E39676" s="1">
        <f t="shared" si="619"/>
        <v>19</v>
      </c>
      <c r="F39676" s="3">
        <v>421.65</v>
      </c>
      <c r="G39676" s="8" t="e">
        <f>TEXT([1]!Table4[[#This Row],[Issiue_d]],"YYYY")</f>
        <v>#REF!</v>
      </c>
      <c r="H39676" s="6">
        <v>12000</v>
      </c>
      <c r="I39676" s="12" t="s">
        <v>19</v>
      </c>
      <c r="J39676" t="s">
        <v>23</v>
      </c>
      <c r="K39676" s="13">
        <v>15793</v>
      </c>
      <c r="L39676">
        <v>1069243</v>
      </c>
      <c r="M39676" t="s">
        <v>61</v>
      </c>
      <c r="N39676" s="6">
        <v>3521.95</v>
      </c>
      <c r="O39676" t="s">
        <v>67</v>
      </c>
      <c r="P39676" s="16">
        <v>40555</v>
      </c>
      <c r="Q39676" t="s">
        <v>85</v>
      </c>
      <c r="R39676" t="s">
        <v>80</v>
      </c>
      <c r="S39676">
        <v>1069243</v>
      </c>
    </row>
    <row r="39677" spans="1:19">
      <c r="A39677">
        <v>1069244</v>
      </c>
      <c r="B39677" s="1" t="s">
        <v>8</v>
      </c>
      <c r="C39677" s="7">
        <v>40555</v>
      </c>
      <c r="D39677" s="2">
        <v>42005</v>
      </c>
      <c r="E39677" s="1">
        <f t="shared" si="619"/>
        <v>48</v>
      </c>
      <c r="F39677" s="3">
        <v>240.27</v>
      </c>
      <c r="G39677" s="8" t="e">
        <f>TEXT([1]!Table4[[#This Row],[Issiue_d]],"YYYY")</f>
        <v>#REF!</v>
      </c>
      <c r="H39677" s="6">
        <v>7000</v>
      </c>
      <c r="I39677" s="14" t="s">
        <v>16</v>
      </c>
      <c r="J39677" t="s">
        <v>37</v>
      </c>
      <c r="K39677" s="15">
        <v>12168</v>
      </c>
      <c r="L39677">
        <v>1069244</v>
      </c>
      <c r="M39677" t="s">
        <v>61</v>
      </c>
      <c r="N39677" s="6">
        <v>8208.4100030000009</v>
      </c>
      <c r="O39677" t="s">
        <v>67</v>
      </c>
      <c r="P39677" s="16">
        <v>40555</v>
      </c>
      <c r="Q39677" t="s">
        <v>85</v>
      </c>
      <c r="R39677" t="s">
        <v>69</v>
      </c>
      <c r="S39677">
        <v>1069244</v>
      </c>
    </row>
    <row r="39678" spans="1:19">
      <c r="A39678">
        <v>1069248</v>
      </c>
      <c r="B39678" s="1" t="s">
        <v>10</v>
      </c>
      <c r="C39678" s="4">
        <v>40555</v>
      </c>
      <c r="D39678" s="2">
        <v>41913</v>
      </c>
      <c r="E39678" s="1">
        <f t="shared" si="619"/>
        <v>45</v>
      </c>
      <c r="F39678" s="3">
        <v>483.38</v>
      </c>
      <c r="G39678" s="8" t="e">
        <f>TEXT([1]!Table4[[#This Row],[Issiue_d]],"YYYY")</f>
        <v>#REF!</v>
      </c>
      <c r="H39678" s="6">
        <v>15000</v>
      </c>
      <c r="I39678" s="12" t="s">
        <v>16</v>
      </c>
      <c r="J39678" t="s">
        <v>28</v>
      </c>
      <c r="K39678" s="13">
        <v>11845</v>
      </c>
      <c r="L39678">
        <v>1069248</v>
      </c>
      <c r="M39678" t="s">
        <v>61</v>
      </c>
      <c r="N39678" s="6">
        <v>16177.77</v>
      </c>
      <c r="O39678" t="s">
        <v>95</v>
      </c>
      <c r="P39678" s="16">
        <v>40555</v>
      </c>
      <c r="Q39678" t="s">
        <v>85</v>
      </c>
      <c r="R39678" t="s">
        <v>80</v>
      </c>
      <c r="S39678">
        <v>1069248</v>
      </c>
    </row>
    <row r="39679" spans="1:19">
      <c r="A39679">
        <v>1069283</v>
      </c>
      <c r="B39679" s="1" t="s">
        <v>8</v>
      </c>
      <c r="C39679" s="7">
        <v>40555</v>
      </c>
      <c r="D39679" s="2">
        <v>42005</v>
      </c>
      <c r="E39679" s="1">
        <f t="shared" si="619"/>
        <v>48</v>
      </c>
      <c r="F39679" s="3">
        <v>332.92</v>
      </c>
      <c r="G39679" s="8" t="e">
        <f>TEXT([1]!Table4[[#This Row],[Issiue_d]],"YYYY")</f>
        <v>#REF!</v>
      </c>
      <c r="H39679" s="6">
        <v>10000</v>
      </c>
      <c r="I39679" s="14" t="s">
        <v>16</v>
      </c>
      <c r="J39679" t="s">
        <v>37</v>
      </c>
      <c r="K39679" s="15">
        <v>7814</v>
      </c>
      <c r="L39679">
        <v>1069283</v>
      </c>
      <c r="M39679" t="s">
        <v>60</v>
      </c>
      <c r="N39679" s="6">
        <v>11726.32</v>
      </c>
      <c r="O39679" t="s">
        <v>70</v>
      </c>
      <c r="P39679" s="16">
        <v>40555</v>
      </c>
      <c r="Q39679" t="s">
        <v>85</v>
      </c>
      <c r="R39679" t="s">
        <v>69</v>
      </c>
      <c r="S39679">
        <v>1069283</v>
      </c>
    </row>
    <row r="39680" spans="1:19">
      <c r="A39680">
        <v>1069287</v>
      </c>
      <c r="B39680" s="1" t="s">
        <v>8</v>
      </c>
      <c r="C39680" s="4">
        <v>40555</v>
      </c>
      <c r="D39680" s="2">
        <v>41091</v>
      </c>
      <c r="E39680" s="1">
        <f t="shared" si="619"/>
        <v>18</v>
      </c>
      <c r="F39680" s="3">
        <v>8762.0499999999993</v>
      </c>
      <c r="G39680" s="8" t="e">
        <f>TEXT([1]!Table4[[#This Row],[Issiue_d]],"YYYY")</f>
        <v>#REF!</v>
      </c>
      <c r="H39680" s="6">
        <v>10000</v>
      </c>
      <c r="I39680" s="12" t="s">
        <v>24</v>
      </c>
      <c r="J39680" t="s">
        <v>46</v>
      </c>
      <c r="K39680" s="13">
        <v>14019</v>
      </c>
      <c r="L39680">
        <v>1069287</v>
      </c>
      <c r="M39680" t="s">
        <v>61</v>
      </c>
      <c r="N39680" s="6">
        <v>10282.70571</v>
      </c>
      <c r="O39680" t="s">
        <v>74</v>
      </c>
      <c r="P39680" s="16">
        <v>40555</v>
      </c>
      <c r="Q39680" t="s">
        <v>85</v>
      </c>
      <c r="R39680" t="s">
        <v>69</v>
      </c>
      <c r="S39680">
        <v>1069287</v>
      </c>
    </row>
    <row r="39681" spans="1:19">
      <c r="A39681">
        <v>1069314</v>
      </c>
      <c r="B39681" s="1" t="s">
        <v>10</v>
      </c>
      <c r="C39681" s="7">
        <v>40555</v>
      </c>
      <c r="D39681" s="2">
        <v>42005</v>
      </c>
      <c r="E39681" s="1">
        <f t="shared" si="619"/>
        <v>48</v>
      </c>
      <c r="F39681" s="3">
        <v>115.38</v>
      </c>
      <c r="G39681" s="8" t="e">
        <f>TEXT([1]!Table4[[#This Row],[Issiue_d]],"YYYY")</f>
        <v>#REF!</v>
      </c>
      <c r="H39681" s="6">
        <v>3000</v>
      </c>
      <c r="I39681" s="14" t="s">
        <v>26</v>
      </c>
      <c r="J39681" t="s">
        <v>49</v>
      </c>
      <c r="K39681" s="15">
        <v>43936</v>
      </c>
      <c r="L39681">
        <v>1069314</v>
      </c>
      <c r="M39681" t="s">
        <v>61</v>
      </c>
      <c r="N39681" s="6">
        <v>3917.9499989999999</v>
      </c>
      <c r="O39681" t="s">
        <v>125</v>
      </c>
      <c r="P39681" s="16">
        <v>40555</v>
      </c>
      <c r="Q39681" t="s">
        <v>85</v>
      </c>
      <c r="R39681" t="s">
        <v>69</v>
      </c>
      <c r="S39681">
        <v>1069314</v>
      </c>
    </row>
    <row r="39682" spans="1:19">
      <c r="A39682">
        <v>1069346</v>
      </c>
      <c r="B39682" s="1" t="s">
        <v>8</v>
      </c>
      <c r="C39682" s="4">
        <v>40555</v>
      </c>
      <c r="D39682" s="2">
        <v>42491</v>
      </c>
      <c r="E39682" s="1">
        <f t="shared" ref="E39682:E39718" si="620">(YEAR(D39682)-YEAR(C39682))*12+MONTH(D39682)-MONTH(C39682)</f>
        <v>64</v>
      </c>
      <c r="F39682" s="3">
        <v>282.44</v>
      </c>
      <c r="G39682" s="8" t="e">
        <f>TEXT([1]!Table4[[#This Row],[Issiue_d]],"YYYY")</f>
        <v>#REF!</v>
      </c>
      <c r="H39682" s="6">
        <v>12500</v>
      </c>
      <c r="I39682" s="12" t="s">
        <v>16</v>
      </c>
      <c r="J39682" t="s">
        <v>18</v>
      </c>
      <c r="K39682" s="13">
        <v>10143</v>
      </c>
      <c r="L39682">
        <v>1069346</v>
      </c>
      <c r="M39682" t="s">
        <v>60</v>
      </c>
      <c r="N39682" s="6">
        <v>14636.3</v>
      </c>
      <c r="O39682" t="s">
        <v>95</v>
      </c>
      <c r="P39682" s="16">
        <v>40555</v>
      </c>
      <c r="Q39682" t="s">
        <v>85</v>
      </c>
      <c r="R39682" t="s">
        <v>131</v>
      </c>
      <c r="S39682">
        <v>1069346</v>
      </c>
    </row>
    <row r="39683" spans="1:19">
      <c r="A39683">
        <v>1069356</v>
      </c>
      <c r="B39683" s="1" t="s">
        <v>8</v>
      </c>
      <c r="C39683" s="7">
        <v>40555</v>
      </c>
      <c r="D39683" s="2">
        <v>41730</v>
      </c>
      <c r="E39683" s="1">
        <f t="shared" si="620"/>
        <v>39</v>
      </c>
      <c r="F39683" s="3">
        <v>1923.53</v>
      </c>
      <c r="G39683" s="8" t="e">
        <f>TEXT([1]!Table4[[#This Row],[Issiue_d]],"YYYY")</f>
        <v>#REF!</v>
      </c>
      <c r="H39683" s="6">
        <v>6000</v>
      </c>
      <c r="I39683" s="14" t="s">
        <v>16</v>
      </c>
      <c r="J39683" t="s">
        <v>17</v>
      </c>
      <c r="K39683" s="15">
        <v>7310</v>
      </c>
      <c r="L39683">
        <v>1069356</v>
      </c>
      <c r="M39683" t="s">
        <v>62</v>
      </c>
      <c r="N39683" s="6">
        <v>7127.7220109999998</v>
      </c>
      <c r="O39683" t="s">
        <v>94</v>
      </c>
      <c r="P39683" s="16">
        <v>40555</v>
      </c>
      <c r="Q39683" t="s">
        <v>85</v>
      </c>
      <c r="R39683" t="s">
        <v>69</v>
      </c>
      <c r="S39683">
        <v>1069356</v>
      </c>
    </row>
    <row r="39684" spans="1:19">
      <c r="A39684">
        <v>1069357</v>
      </c>
      <c r="B39684" s="1" t="s">
        <v>8</v>
      </c>
      <c r="C39684" s="4">
        <v>40555</v>
      </c>
      <c r="D39684" s="2">
        <v>41640</v>
      </c>
      <c r="E39684" s="1">
        <f t="shared" si="620"/>
        <v>36</v>
      </c>
      <c r="F39684" s="3">
        <v>5872.8</v>
      </c>
      <c r="G39684" s="8" t="e">
        <f>TEXT([1]!Table4[[#This Row],[Issiue_d]],"YYYY")</f>
        <v>#REF!</v>
      </c>
      <c r="H39684" s="6">
        <v>15000</v>
      </c>
      <c r="I39684" s="12" t="s">
        <v>24</v>
      </c>
      <c r="J39684" t="s">
        <v>31</v>
      </c>
      <c r="K39684" s="13">
        <v>6704</v>
      </c>
      <c r="L39684">
        <v>1069357</v>
      </c>
      <c r="M39684" t="s">
        <v>60</v>
      </c>
      <c r="N39684" s="6">
        <v>16663.34403</v>
      </c>
      <c r="O39684" t="s">
        <v>93</v>
      </c>
      <c r="P39684" s="16">
        <v>40555</v>
      </c>
      <c r="Q39684" t="s">
        <v>85</v>
      </c>
      <c r="R39684" t="s">
        <v>69</v>
      </c>
      <c r="S39684">
        <v>1069357</v>
      </c>
    </row>
    <row r="39685" spans="1:19">
      <c r="A39685">
        <v>1069361</v>
      </c>
      <c r="B39685" s="1" t="s">
        <v>8</v>
      </c>
      <c r="C39685" s="7">
        <v>40555</v>
      </c>
      <c r="D39685" s="2">
        <v>41579</v>
      </c>
      <c r="E39685" s="1">
        <f t="shared" si="620"/>
        <v>34</v>
      </c>
      <c r="F39685" s="3">
        <v>3483.79</v>
      </c>
      <c r="G39685" s="8" t="e">
        <f>TEXT([1]!Table4[[#This Row],[Issiue_d]],"YYYY")</f>
        <v>#REF!</v>
      </c>
      <c r="H39685" s="6">
        <v>10800</v>
      </c>
      <c r="I39685" s="14" t="s">
        <v>16</v>
      </c>
      <c r="J39685" t="s">
        <v>28</v>
      </c>
      <c r="K39685" s="15">
        <v>2535</v>
      </c>
      <c r="L39685">
        <v>1069361</v>
      </c>
      <c r="M39685" t="s">
        <v>62</v>
      </c>
      <c r="N39685" s="6">
        <v>12159.18687</v>
      </c>
      <c r="O39685" t="s">
        <v>67</v>
      </c>
      <c r="P39685" s="16">
        <v>40555</v>
      </c>
      <c r="Q39685" t="s">
        <v>85</v>
      </c>
      <c r="R39685" t="s">
        <v>69</v>
      </c>
      <c r="S39685">
        <v>1069361</v>
      </c>
    </row>
    <row r="39686" spans="1:19">
      <c r="A39686">
        <v>1069410</v>
      </c>
      <c r="B39686" s="1" t="s">
        <v>8</v>
      </c>
      <c r="C39686" s="4">
        <v>40555</v>
      </c>
      <c r="D39686" s="2">
        <v>41913</v>
      </c>
      <c r="E39686" s="1">
        <f t="shared" si="620"/>
        <v>45</v>
      </c>
      <c r="F39686" s="3">
        <v>555.33000000000004</v>
      </c>
      <c r="G39686" s="8" t="e">
        <f>TEXT([1]!Table4[[#This Row],[Issiue_d]],"YYYY")</f>
        <v>#REF!</v>
      </c>
      <c r="H39686" s="6">
        <v>21000</v>
      </c>
      <c r="I39686" s="12" t="s">
        <v>34</v>
      </c>
      <c r="J39686" t="s">
        <v>35</v>
      </c>
      <c r="K39686" s="13">
        <v>19448</v>
      </c>
      <c r="L39686">
        <v>1069410</v>
      </c>
      <c r="M39686" t="s">
        <v>60</v>
      </c>
      <c r="N39686" s="6">
        <v>18319.14</v>
      </c>
      <c r="O39686" t="s">
        <v>92</v>
      </c>
      <c r="P39686" s="16">
        <v>40555</v>
      </c>
      <c r="Q39686" t="s">
        <v>85</v>
      </c>
      <c r="R39686" t="s">
        <v>80</v>
      </c>
      <c r="S39686">
        <v>1069410</v>
      </c>
    </row>
    <row r="39687" spans="1:19">
      <c r="A39687">
        <v>1069453</v>
      </c>
      <c r="B39687" s="1" t="s">
        <v>8</v>
      </c>
      <c r="C39687" s="7">
        <v>40555</v>
      </c>
      <c r="D39687" s="2">
        <v>42005</v>
      </c>
      <c r="E39687" s="1">
        <f t="shared" si="620"/>
        <v>48</v>
      </c>
      <c r="F39687" s="3">
        <v>346.13</v>
      </c>
      <c r="G39687" s="8" t="e">
        <f>TEXT([1]!Table4[[#This Row],[Issiue_d]],"YYYY")</f>
        <v>#REF!</v>
      </c>
      <c r="H39687" s="6">
        <v>11000</v>
      </c>
      <c r="I39687" s="14" t="s">
        <v>24</v>
      </c>
      <c r="J39687" t="s">
        <v>38</v>
      </c>
      <c r="K39687" s="15">
        <v>11638</v>
      </c>
      <c r="L39687">
        <v>1069453</v>
      </c>
      <c r="M39687" t="s">
        <v>61</v>
      </c>
      <c r="N39687" s="6">
        <v>12158.61</v>
      </c>
      <c r="O39687" t="s">
        <v>74</v>
      </c>
      <c r="P39687" s="16">
        <v>40555</v>
      </c>
      <c r="Q39687" t="s">
        <v>85</v>
      </c>
      <c r="R39687" t="s">
        <v>69</v>
      </c>
      <c r="S39687">
        <v>1069453</v>
      </c>
    </row>
    <row r="39688" spans="1:19">
      <c r="A39688">
        <v>1069465</v>
      </c>
      <c r="B39688" s="1" t="s">
        <v>10</v>
      </c>
      <c r="C39688" s="4">
        <v>40555</v>
      </c>
      <c r="D39688" s="2">
        <v>41852</v>
      </c>
      <c r="E39688" s="1">
        <f t="shared" si="620"/>
        <v>43</v>
      </c>
      <c r="F39688" s="3">
        <v>158.77000000000001</v>
      </c>
      <c r="G39688" s="8" t="e">
        <f>TEXT([1]!Table4[[#This Row],[Issiue_d]],"YYYY")</f>
        <v>#REF!</v>
      </c>
      <c r="H39688" s="6">
        <v>5000</v>
      </c>
      <c r="I39688" s="12" t="s">
        <v>24</v>
      </c>
      <c r="J39688" t="s">
        <v>25</v>
      </c>
      <c r="K39688" s="13">
        <v>74351</v>
      </c>
      <c r="L39688">
        <v>1069465</v>
      </c>
      <c r="M39688" t="s">
        <v>62</v>
      </c>
      <c r="N39688" s="6">
        <v>5021.37</v>
      </c>
      <c r="O39688" t="s">
        <v>93</v>
      </c>
      <c r="P39688" s="16">
        <v>40555</v>
      </c>
      <c r="Q39688" t="s">
        <v>85</v>
      </c>
      <c r="R39688" t="s">
        <v>80</v>
      </c>
      <c r="S39688">
        <v>1069465</v>
      </c>
    </row>
    <row r="39689" spans="1:19">
      <c r="A39689">
        <v>1069469</v>
      </c>
      <c r="B39689" s="1" t="s">
        <v>10</v>
      </c>
      <c r="C39689" s="7">
        <v>40555</v>
      </c>
      <c r="D39689" s="2">
        <v>41091</v>
      </c>
      <c r="E39689" s="1">
        <f t="shared" si="620"/>
        <v>18</v>
      </c>
      <c r="F39689" s="3">
        <v>15.01</v>
      </c>
      <c r="G39689" s="8" t="e">
        <f>TEXT([1]!Table4[[#This Row],[Issiue_d]],"YYYY")</f>
        <v>#REF!</v>
      </c>
      <c r="H39689" s="6">
        <v>6000</v>
      </c>
      <c r="I39689" s="14" t="s">
        <v>24</v>
      </c>
      <c r="J39689" t="s">
        <v>46</v>
      </c>
      <c r="K39689" s="15">
        <v>3378</v>
      </c>
      <c r="L39689">
        <v>1069469</v>
      </c>
      <c r="M39689" t="s">
        <v>61</v>
      </c>
      <c r="N39689" s="6">
        <v>6065.86</v>
      </c>
      <c r="O39689" t="s">
        <v>107</v>
      </c>
      <c r="P39689" s="16">
        <v>40555</v>
      </c>
      <c r="Q39689" t="s">
        <v>85</v>
      </c>
      <c r="R39689" t="s">
        <v>69</v>
      </c>
      <c r="S39689">
        <v>1069469</v>
      </c>
    </row>
    <row r="39690" spans="1:19">
      <c r="A39690">
        <v>1069506</v>
      </c>
      <c r="B39690" s="1" t="s">
        <v>8</v>
      </c>
      <c r="C39690" s="4">
        <v>40555</v>
      </c>
      <c r="D39690" s="2">
        <v>42005</v>
      </c>
      <c r="E39690" s="1">
        <f t="shared" si="620"/>
        <v>48</v>
      </c>
      <c r="F39690" s="3">
        <v>380.98</v>
      </c>
      <c r="G39690" s="8" t="e">
        <f>TEXT([1]!Table4[[#This Row],[Issiue_d]],"YYYY")</f>
        <v>#REF!</v>
      </c>
      <c r="H39690" s="6">
        <v>12000</v>
      </c>
      <c r="I39690" s="12" t="s">
        <v>24</v>
      </c>
      <c r="J39690" t="s">
        <v>31</v>
      </c>
      <c r="K39690" s="13">
        <v>8601</v>
      </c>
      <c r="L39690">
        <v>1069506</v>
      </c>
      <c r="M39690" t="s">
        <v>61</v>
      </c>
      <c r="N39690" s="6">
        <v>13517.36</v>
      </c>
      <c r="O39690" t="s">
        <v>91</v>
      </c>
      <c r="P39690" s="16">
        <v>40555</v>
      </c>
      <c r="Q39690" t="s">
        <v>85</v>
      </c>
      <c r="R39690" t="s">
        <v>69</v>
      </c>
      <c r="S39690">
        <v>1069506</v>
      </c>
    </row>
    <row r="39691" spans="1:19">
      <c r="A39691">
        <v>1069522</v>
      </c>
      <c r="B39691" s="1" t="s">
        <v>8</v>
      </c>
      <c r="C39691" s="7">
        <v>40555</v>
      </c>
      <c r="D39691" s="2">
        <v>42005</v>
      </c>
      <c r="E39691" s="1">
        <f t="shared" si="620"/>
        <v>48</v>
      </c>
      <c r="F39691" s="3">
        <v>417.61</v>
      </c>
      <c r="G39691" s="8" t="e">
        <f>TEXT([1]!Table4[[#This Row],[Issiue_d]],"YYYY")</f>
        <v>#REF!</v>
      </c>
      <c r="H39691" s="6">
        <v>12400</v>
      </c>
      <c r="I39691" s="14" t="s">
        <v>16</v>
      </c>
      <c r="J39691" t="s">
        <v>37</v>
      </c>
      <c r="K39691" s="15">
        <v>11095</v>
      </c>
      <c r="L39691">
        <v>1069522</v>
      </c>
      <c r="M39691" t="s">
        <v>61</v>
      </c>
      <c r="N39691" s="6">
        <v>14540.679990000001</v>
      </c>
      <c r="O39691" t="s">
        <v>83</v>
      </c>
      <c r="P39691" s="16">
        <v>40555</v>
      </c>
      <c r="Q39691" t="s">
        <v>85</v>
      </c>
      <c r="R39691" t="s">
        <v>69</v>
      </c>
      <c r="S39691">
        <v>1069522</v>
      </c>
    </row>
    <row r="39692" spans="1:19">
      <c r="A39692">
        <v>1069530</v>
      </c>
      <c r="B39692" s="1" t="s">
        <v>8</v>
      </c>
      <c r="C39692" s="4">
        <v>40555</v>
      </c>
      <c r="D39692" s="2">
        <v>42005</v>
      </c>
      <c r="E39692" s="1">
        <f t="shared" si="620"/>
        <v>48</v>
      </c>
      <c r="F39692" s="3">
        <v>260.74</v>
      </c>
      <c r="G39692" s="8" t="e">
        <f>TEXT([1]!Table4[[#This Row],[Issiue_d]],"YYYY")</f>
        <v>#REF!</v>
      </c>
      <c r="H39692" s="6">
        <v>7000</v>
      </c>
      <c r="I39692" s="12" t="s">
        <v>19</v>
      </c>
      <c r="J39692" t="s">
        <v>23</v>
      </c>
      <c r="K39692" s="13">
        <v>6113</v>
      </c>
      <c r="L39692">
        <v>1069530</v>
      </c>
      <c r="M39692" t="s">
        <v>62</v>
      </c>
      <c r="N39692" s="6">
        <v>8854.5100039999998</v>
      </c>
      <c r="O39692" t="s">
        <v>67</v>
      </c>
      <c r="P39692" s="16">
        <v>40555</v>
      </c>
      <c r="Q39692" t="s">
        <v>85</v>
      </c>
      <c r="R39692" t="s">
        <v>69</v>
      </c>
      <c r="S39692">
        <v>1069530</v>
      </c>
    </row>
    <row r="39693" spans="1:19">
      <c r="A39693">
        <v>1069539</v>
      </c>
      <c r="B39693" s="1" t="s">
        <v>10</v>
      </c>
      <c r="C39693" s="7">
        <v>40555</v>
      </c>
      <c r="D39693" s="2">
        <v>41487</v>
      </c>
      <c r="E39693" s="1">
        <f t="shared" si="620"/>
        <v>31</v>
      </c>
      <c r="F39693" s="3">
        <v>16966.7</v>
      </c>
      <c r="G39693" s="8" t="e">
        <f>TEXT([1]!Table4[[#This Row],[Issiue_d]],"YYYY")</f>
        <v>#REF!</v>
      </c>
      <c r="H39693" s="6">
        <v>31825</v>
      </c>
      <c r="I39693" s="14" t="s">
        <v>24</v>
      </c>
      <c r="J39693" t="s">
        <v>31</v>
      </c>
      <c r="K39693" s="15">
        <v>23151</v>
      </c>
      <c r="L39693">
        <v>1069539</v>
      </c>
      <c r="M39693" t="s">
        <v>60</v>
      </c>
      <c r="N39693" s="6">
        <v>34886.913780000003</v>
      </c>
      <c r="O39693" t="s">
        <v>91</v>
      </c>
      <c r="P39693" s="16">
        <v>40555</v>
      </c>
      <c r="Q39693" t="s">
        <v>85</v>
      </c>
      <c r="R39693" t="s">
        <v>69</v>
      </c>
      <c r="S39693">
        <v>1069539</v>
      </c>
    </row>
    <row r="39694" spans="1:19">
      <c r="A39694">
        <v>1069559</v>
      </c>
      <c r="B39694" s="1" t="s">
        <v>8</v>
      </c>
      <c r="C39694" s="4">
        <v>40555</v>
      </c>
      <c r="D39694" s="2">
        <v>41183</v>
      </c>
      <c r="E39694" s="1">
        <f t="shared" si="620"/>
        <v>21</v>
      </c>
      <c r="F39694" s="3">
        <v>198.46</v>
      </c>
      <c r="G39694" s="8" t="e">
        <f>TEXT([1]!Table4[[#This Row],[Issiue_d]],"YYYY")</f>
        <v>#REF!</v>
      </c>
      <c r="H39694" s="6">
        <v>6000</v>
      </c>
      <c r="I39694" s="12" t="s">
        <v>16</v>
      </c>
      <c r="J39694" t="s">
        <v>22</v>
      </c>
      <c r="K39694" s="13">
        <v>5963</v>
      </c>
      <c r="L39694">
        <v>1069559</v>
      </c>
      <c r="M39694" t="s">
        <v>61</v>
      </c>
      <c r="N39694" s="6">
        <v>2050.14</v>
      </c>
      <c r="O39694" t="s">
        <v>67</v>
      </c>
      <c r="P39694" s="16">
        <v>40555</v>
      </c>
      <c r="Q39694" t="s">
        <v>85</v>
      </c>
      <c r="R39694" t="s">
        <v>80</v>
      </c>
      <c r="S39694">
        <v>1069559</v>
      </c>
    </row>
    <row r="39695" spans="1:19">
      <c r="A39695">
        <v>1069591</v>
      </c>
      <c r="B39695" s="1" t="s">
        <v>8</v>
      </c>
      <c r="C39695" s="7">
        <v>40555</v>
      </c>
      <c r="D39695" s="2">
        <v>42005</v>
      </c>
      <c r="E39695" s="1">
        <f t="shared" si="620"/>
        <v>48</v>
      </c>
      <c r="F39695" s="3">
        <v>163.63999999999999</v>
      </c>
      <c r="G39695" s="8" t="e">
        <f>TEXT([1]!Table4[[#This Row],[Issiue_d]],"YYYY")</f>
        <v>#REF!</v>
      </c>
      <c r="H39695" s="6">
        <v>5000</v>
      </c>
      <c r="I39695" s="14" t="s">
        <v>24</v>
      </c>
      <c r="J39695" t="s">
        <v>25</v>
      </c>
      <c r="K39695" s="15">
        <v>2224</v>
      </c>
      <c r="L39695">
        <v>1069591</v>
      </c>
      <c r="M39695" t="s">
        <v>60</v>
      </c>
      <c r="N39695" s="6">
        <v>5715.56</v>
      </c>
      <c r="O39695" t="s">
        <v>116</v>
      </c>
      <c r="P39695" s="16">
        <v>40555</v>
      </c>
      <c r="Q39695" t="s">
        <v>85</v>
      </c>
      <c r="R39695" t="s">
        <v>69</v>
      </c>
      <c r="S39695">
        <v>1069591</v>
      </c>
    </row>
    <row r="39696" spans="1:19">
      <c r="A39696">
        <v>1069639</v>
      </c>
      <c r="B39696" s="1" t="s">
        <v>8</v>
      </c>
      <c r="C39696" s="4">
        <v>40555</v>
      </c>
      <c r="D39696" s="2">
        <v>42491</v>
      </c>
      <c r="E39696" s="1">
        <f t="shared" si="620"/>
        <v>64</v>
      </c>
      <c r="F39696" s="3">
        <v>1313.76</v>
      </c>
      <c r="G39696" s="8" t="e">
        <f>TEXT([1]!Table4[[#This Row],[Issiue_d]],"YYYY")</f>
        <v>#REF!</v>
      </c>
      <c r="H39696" s="6">
        <v>7000</v>
      </c>
      <c r="I39696" s="12" t="s">
        <v>19</v>
      </c>
      <c r="J39696" t="s">
        <v>23</v>
      </c>
      <c r="K39696" s="13">
        <v>17726</v>
      </c>
      <c r="L39696">
        <v>1069639</v>
      </c>
      <c r="M39696" t="s">
        <v>61</v>
      </c>
      <c r="N39696" s="6">
        <v>10110.84</v>
      </c>
      <c r="O39696" t="s">
        <v>90</v>
      </c>
      <c r="P39696" s="16">
        <v>40555</v>
      </c>
      <c r="Q39696" t="s">
        <v>85</v>
      </c>
      <c r="R39696" t="s">
        <v>69</v>
      </c>
      <c r="S39696">
        <v>1069639</v>
      </c>
    </row>
    <row r="39697" spans="1:19">
      <c r="A39697">
        <v>1069657</v>
      </c>
      <c r="B39697" s="1" t="s">
        <v>8</v>
      </c>
      <c r="C39697" s="7">
        <v>40555</v>
      </c>
      <c r="D39697" s="2">
        <v>41244</v>
      </c>
      <c r="E39697" s="1">
        <f t="shared" si="620"/>
        <v>23</v>
      </c>
      <c r="F39697" s="3">
        <v>123.65</v>
      </c>
      <c r="G39697" s="8" t="e">
        <f>TEXT([1]!Table4[[#This Row],[Issiue_d]],"YYYY")</f>
        <v>#REF!</v>
      </c>
      <c r="H39697" s="6">
        <v>5000</v>
      </c>
      <c r="I39697" s="14" t="s">
        <v>26</v>
      </c>
      <c r="J39697" t="s">
        <v>27</v>
      </c>
      <c r="K39697" s="15">
        <v>4345</v>
      </c>
      <c r="L39697">
        <v>1069657</v>
      </c>
      <c r="M39697" t="s">
        <v>61</v>
      </c>
      <c r="N39697" s="6">
        <v>1609.12</v>
      </c>
      <c r="O39697" t="s">
        <v>125</v>
      </c>
      <c r="P39697" s="16">
        <v>40555</v>
      </c>
      <c r="Q39697" t="s">
        <v>85</v>
      </c>
      <c r="R39697" t="s">
        <v>80</v>
      </c>
      <c r="S39697">
        <v>1069657</v>
      </c>
    </row>
    <row r="39698" spans="1:19">
      <c r="A39698">
        <v>1069697</v>
      </c>
      <c r="B39698" s="1" t="s">
        <v>10</v>
      </c>
      <c r="C39698" s="4">
        <v>40555</v>
      </c>
      <c r="D39698" s="2">
        <v>41153</v>
      </c>
      <c r="E39698" s="1">
        <f t="shared" si="620"/>
        <v>20</v>
      </c>
      <c r="F39698" s="3">
        <v>2447.0500000000002</v>
      </c>
      <c r="G39698" s="8" t="e">
        <f>TEXT([1]!Table4[[#This Row],[Issiue_d]],"YYYY")</f>
        <v>#REF!</v>
      </c>
      <c r="H39698" s="6">
        <v>15000</v>
      </c>
      <c r="I39698" s="12" t="s">
        <v>16</v>
      </c>
      <c r="J39698" t="s">
        <v>28</v>
      </c>
      <c r="K39698" s="13">
        <v>13707</v>
      </c>
      <c r="L39698">
        <v>1069697</v>
      </c>
      <c r="M39698" t="s">
        <v>60</v>
      </c>
      <c r="N39698" s="6">
        <v>15823.99905</v>
      </c>
      <c r="O39698" t="s">
        <v>95</v>
      </c>
      <c r="P39698" s="16">
        <v>40555</v>
      </c>
      <c r="Q39698" t="s">
        <v>85</v>
      </c>
      <c r="R39698" t="s">
        <v>69</v>
      </c>
      <c r="S39698">
        <v>1069697</v>
      </c>
    </row>
    <row r="39699" spans="1:19">
      <c r="A39699">
        <v>1069700</v>
      </c>
      <c r="B39699" s="1" t="s">
        <v>8</v>
      </c>
      <c r="C39699" s="7">
        <v>40555</v>
      </c>
      <c r="D39699" s="2">
        <v>41548</v>
      </c>
      <c r="E39699" s="1">
        <f t="shared" si="620"/>
        <v>33</v>
      </c>
      <c r="F39699" s="3">
        <v>4942.63</v>
      </c>
      <c r="G39699" s="8" t="e">
        <f>TEXT([1]!Table4[[#This Row],[Issiue_d]],"YYYY")</f>
        <v>#REF!</v>
      </c>
      <c r="H39699" s="6">
        <v>10000</v>
      </c>
      <c r="I39699" s="14" t="s">
        <v>16</v>
      </c>
      <c r="J39699" t="s">
        <v>22</v>
      </c>
      <c r="K39699" s="15">
        <v>17800</v>
      </c>
      <c r="L39699">
        <v>1069700</v>
      </c>
      <c r="M39699" t="s">
        <v>61</v>
      </c>
      <c r="N39699" s="6">
        <v>11540.89198</v>
      </c>
      <c r="O39699" t="s">
        <v>67</v>
      </c>
      <c r="P39699" s="16">
        <v>40555</v>
      </c>
      <c r="Q39699" t="s">
        <v>85</v>
      </c>
      <c r="R39699" t="s">
        <v>69</v>
      </c>
      <c r="S39699">
        <v>1069700</v>
      </c>
    </row>
    <row r="39700" spans="1:19">
      <c r="A39700">
        <v>1069710</v>
      </c>
      <c r="B39700" s="1" t="s">
        <v>9</v>
      </c>
      <c r="C39700" s="4">
        <v>40555</v>
      </c>
      <c r="D39700" s="2">
        <v>42005</v>
      </c>
      <c r="E39700" s="1">
        <f t="shared" si="620"/>
        <v>48</v>
      </c>
      <c r="F39700" s="3">
        <v>349.21</v>
      </c>
      <c r="G39700" s="8" t="e">
        <f>TEXT([1]!Table4[[#This Row],[Issiue_d]],"YYYY")</f>
        <v>#REF!</v>
      </c>
      <c r="H39700" s="6">
        <v>10000</v>
      </c>
      <c r="I39700" s="12" t="s">
        <v>16</v>
      </c>
      <c r="J39700" t="s">
        <v>22</v>
      </c>
      <c r="K39700" s="13">
        <v>10056</v>
      </c>
      <c r="L39700">
        <v>1069710</v>
      </c>
      <c r="M39700" t="s">
        <v>62</v>
      </c>
      <c r="N39700" s="6">
        <v>11907.35</v>
      </c>
      <c r="O39700" t="s">
        <v>72</v>
      </c>
      <c r="P39700" s="16">
        <v>40555</v>
      </c>
      <c r="Q39700" t="s">
        <v>85</v>
      </c>
      <c r="R39700" t="s">
        <v>69</v>
      </c>
      <c r="S39700">
        <v>1069710</v>
      </c>
    </row>
    <row r="39701" spans="1:19">
      <c r="A39701">
        <v>1069740</v>
      </c>
      <c r="B39701" s="1" t="s">
        <v>8</v>
      </c>
      <c r="C39701" s="7">
        <v>40555</v>
      </c>
      <c r="D39701" s="2">
        <v>42217</v>
      </c>
      <c r="E39701" s="1">
        <f t="shared" si="620"/>
        <v>55</v>
      </c>
      <c r="F39701" s="3">
        <v>6024.09</v>
      </c>
      <c r="G39701" s="8" t="e">
        <f>TEXT([1]!Table4[[#This Row],[Issiue_d]],"YYYY")</f>
        <v>#REF!</v>
      </c>
      <c r="H39701" s="6">
        <v>20250</v>
      </c>
      <c r="I39701" s="14" t="s">
        <v>19</v>
      </c>
      <c r="J39701" t="s">
        <v>29</v>
      </c>
      <c r="K39701" s="15">
        <v>17813</v>
      </c>
      <c r="L39701">
        <v>1069740</v>
      </c>
      <c r="M39701" t="s">
        <v>60</v>
      </c>
      <c r="N39701" s="6">
        <v>27679.05</v>
      </c>
      <c r="O39701" t="s">
        <v>72</v>
      </c>
      <c r="P39701" s="16">
        <v>40555</v>
      </c>
      <c r="Q39701" t="s">
        <v>85</v>
      </c>
      <c r="R39701" t="s">
        <v>69</v>
      </c>
      <c r="S39701">
        <v>1069740</v>
      </c>
    </row>
    <row r="39702" spans="1:19">
      <c r="A39702">
        <v>1069742</v>
      </c>
      <c r="B39702" s="1" t="s">
        <v>8</v>
      </c>
      <c r="C39702" s="4">
        <v>40555</v>
      </c>
      <c r="D39702" s="2">
        <v>41091</v>
      </c>
      <c r="E39702" s="1">
        <f t="shared" si="620"/>
        <v>18</v>
      </c>
      <c r="F39702" s="3">
        <v>8061.1</v>
      </c>
      <c r="G39702" s="8" t="e">
        <f>TEXT([1]!Table4[[#This Row],[Issiue_d]],"YYYY")</f>
        <v>#REF!</v>
      </c>
      <c r="H39702" s="6">
        <v>9200</v>
      </c>
      <c r="I39702" s="12" t="s">
        <v>24</v>
      </c>
      <c r="J39702" t="s">
        <v>46</v>
      </c>
      <c r="K39702" s="13">
        <v>7314</v>
      </c>
      <c r="L39702">
        <v>1069742</v>
      </c>
      <c r="M39702" t="s">
        <v>61</v>
      </c>
      <c r="N39702" s="6">
        <v>9460.0008479999997</v>
      </c>
      <c r="O39702" t="s">
        <v>67</v>
      </c>
      <c r="P39702" s="16">
        <v>40555</v>
      </c>
      <c r="Q39702" t="s">
        <v>85</v>
      </c>
      <c r="R39702" t="s">
        <v>69</v>
      </c>
      <c r="S39702">
        <v>1069742</v>
      </c>
    </row>
    <row r="39703" spans="1:19">
      <c r="A39703">
        <v>1069759</v>
      </c>
      <c r="B39703" s="1" t="s">
        <v>8</v>
      </c>
      <c r="C39703" s="7">
        <v>40555</v>
      </c>
      <c r="D39703" s="2">
        <v>42005</v>
      </c>
      <c r="E39703" s="1">
        <f t="shared" si="620"/>
        <v>48</v>
      </c>
      <c r="F39703" s="3">
        <v>36.32</v>
      </c>
      <c r="G39703" s="8" t="e">
        <f>TEXT([1]!Table4[[#This Row],[Issiue_d]],"YYYY")</f>
        <v>#REF!</v>
      </c>
      <c r="H39703" s="6">
        <v>1000</v>
      </c>
      <c r="I39703" s="14" t="s">
        <v>26</v>
      </c>
      <c r="J39703" t="s">
        <v>43</v>
      </c>
      <c r="K39703" s="15">
        <v>6524</v>
      </c>
      <c r="L39703">
        <v>1069759</v>
      </c>
      <c r="M39703" t="s">
        <v>61</v>
      </c>
      <c r="N39703" s="6">
        <v>1270.716942</v>
      </c>
      <c r="O39703" t="s">
        <v>105</v>
      </c>
      <c r="P39703" s="16">
        <v>40555</v>
      </c>
      <c r="Q39703" t="s">
        <v>85</v>
      </c>
      <c r="R39703" t="s">
        <v>69</v>
      </c>
      <c r="S39703">
        <v>1069759</v>
      </c>
    </row>
    <row r="39704" spans="1:19">
      <c r="A39704">
        <v>1069799</v>
      </c>
      <c r="B39704" s="1" t="s">
        <v>10</v>
      </c>
      <c r="C39704" s="4">
        <v>40555</v>
      </c>
      <c r="D39704" s="2">
        <v>41365</v>
      </c>
      <c r="E39704" s="1">
        <f t="shared" si="620"/>
        <v>27</v>
      </c>
      <c r="F39704" s="3">
        <v>2638.77</v>
      </c>
      <c r="G39704" s="8" t="e">
        <f>TEXT([1]!Table4[[#This Row],[Issiue_d]],"YYYY")</f>
        <v>#REF!</v>
      </c>
      <c r="H39704" s="6">
        <v>4000</v>
      </c>
      <c r="I39704" s="12" t="s">
        <v>16</v>
      </c>
      <c r="J39704" t="s">
        <v>22</v>
      </c>
      <c r="K39704" s="13">
        <v>6110</v>
      </c>
      <c r="L39704">
        <v>1069799</v>
      </c>
      <c r="M39704" t="s">
        <v>61</v>
      </c>
      <c r="N39704" s="6">
        <v>4486.2935189999998</v>
      </c>
      <c r="O39704" t="s">
        <v>99</v>
      </c>
      <c r="P39704" s="16">
        <v>40555</v>
      </c>
      <c r="Q39704" t="s">
        <v>85</v>
      </c>
      <c r="R39704" t="s">
        <v>69</v>
      </c>
      <c r="S39704">
        <v>1069799</v>
      </c>
    </row>
    <row r="39705" spans="1:19">
      <c r="A39705">
        <v>1069800</v>
      </c>
      <c r="B39705" s="1" t="s">
        <v>8</v>
      </c>
      <c r="C39705" s="7">
        <v>40555</v>
      </c>
      <c r="D39705" s="2"/>
      <c r="E39705" s="1">
        <f t="shared" si="620"/>
        <v>-1332</v>
      </c>
      <c r="F39705" s="3">
        <v>0</v>
      </c>
      <c r="G39705" s="8" t="e">
        <f>TEXT([1]!Table4[[#This Row],[Issiue_d]],"YYYY")</f>
        <v>#REF!</v>
      </c>
      <c r="H39705" s="6">
        <v>15000</v>
      </c>
      <c r="I39705" s="14" t="s">
        <v>19</v>
      </c>
      <c r="J39705" t="s">
        <v>20</v>
      </c>
      <c r="K39705" s="15">
        <v>5872</v>
      </c>
      <c r="L39705">
        <v>1069800</v>
      </c>
      <c r="M39705" t="s">
        <v>61</v>
      </c>
      <c r="N39705" s="6">
        <v>0</v>
      </c>
      <c r="O39705" t="s">
        <v>70</v>
      </c>
      <c r="P39705" s="16">
        <v>40555</v>
      </c>
      <c r="Q39705" t="s">
        <v>85</v>
      </c>
      <c r="R39705" t="s">
        <v>80</v>
      </c>
      <c r="S39705">
        <v>1069800</v>
      </c>
    </row>
    <row r="39706" spans="1:19">
      <c r="A39706">
        <v>1069866</v>
      </c>
      <c r="B39706" s="1" t="s">
        <v>8</v>
      </c>
      <c r="C39706" s="4">
        <v>40555</v>
      </c>
      <c r="D39706" s="2">
        <v>42005</v>
      </c>
      <c r="E39706" s="1">
        <f t="shared" si="620"/>
        <v>48</v>
      </c>
      <c r="F39706" s="3">
        <v>102.43</v>
      </c>
      <c r="G39706" s="8" t="e">
        <f>TEXT([1]!Table4[[#This Row],[Issiue_d]],"YYYY")</f>
        <v>#REF!</v>
      </c>
      <c r="H39706" s="6">
        <v>3000</v>
      </c>
      <c r="I39706" s="12" t="s">
        <v>16</v>
      </c>
      <c r="J39706" t="s">
        <v>28</v>
      </c>
      <c r="K39706" s="13">
        <v>7323</v>
      </c>
      <c r="L39706">
        <v>1069866</v>
      </c>
      <c r="M39706" t="s">
        <v>62</v>
      </c>
      <c r="N39706" s="6">
        <v>3480.2699990000001</v>
      </c>
      <c r="O39706" t="s">
        <v>95</v>
      </c>
      <c r="P39706" s="16">
        <v>40555</v>
      </c>
      <c r="Q39706" t="s">
        <v>85</v>
      </c>
      <c r="R39706" t="s">
        <v>69</v>
      </c>
      <c r="S39706">
        <v>1069866</v>
      </c>
    </row>
    <row r="39707" spans="1:19">
      <c r="A39707">
        <v>1069908</v>
      </c>
      <c r="B39707" s="1" t="s">
        <v>9</v>
      </c>
      <c r="C39707" s="7">
        <v>40555</v>
      </c>
      <c r="D39707" s="2">
        <v>41518</v>
      </c>
      <c r="E39707" s="1">
        <f t="shared" si="620"/>
        <v>32</v>
      </c>
      <c r="F39707" s="3">
        <v>6315.3</v>
      </c>
      <c r="G39707" s="8" t="e">
        <f>TEXT([1]!Table4[[#This Row],[Issiue_d]],"YYYY")</f>
        <v>#REF!</v>
      </c>
      <c r="H39707" s="6">
        <v>12000</v>
      </c>
      <c r="I39707" s="14" t="s">
        <v>16</v>
      </c>
      <c r="J39707" t="s">
        <v>18</v>
      </c>
      <c r="K39707" s="15">
        <v>23336</v>
      </c>
      <c r="L39707">
        <v>1069908</v>
      </c>
      <c r="M39707" t="s">
        <v>62</v>
      </c>
      <c r="N39707" s="6">
        <v>13947.989159999999</v>
      </c>
      <c r="O39707" t="s">
        <v>67</v>
      </c>
      <c r="P39707" s="16">
        <v>40555</v>
      </c>
      <c r="Q39707" t="s">
        <v>85</v>
      </c>
      <c r="R39707" t="s">
        <v>69</v>
      </c>
      <c r="S39707">
        <v>1069908</v>
      </c>
    </row>
    <row r="39708" spans="1:19">
      <c r="A39708">
        <v>1069971</v>
      </c>
      <c r="B39708" s="1" t="s">
        <v>10</v>
      </c>
      <c r="C39708" s="4">
        <v>40555</v>
      </c>
      <c r="D39708" s="2">
        <v>41395</v>
      </c>
      <c r="E39708" s="1">
        <f t="shared" si="620"/>
        <v>28</v>
      </c>
      <c r="F39708" s="3">
        <v>583.45000000000005</v>
      </c>
      <c r="G39708" s="8" t="e">
        <f>TEXT([1]!Table4[[#This Row],[Issiue_d]],"YYYY")</f>
        <v>#REF!</v>
      </c>
      <c r="H39708" s="6">
        <v>3600</v>
      </c>
      <c r="I39708" s="12" t="s">
        <v>24</v>
      </c>
      <c r="J39708" t="s">
        <v>46</v>
      </c>
      <c r="K39708" s="13">
        <v>22836</v>
      </c>
      <c r="L39708">
        <v>1069971</v>
      </c>
      <c r="M39708" t="s">
        <v>61</v>
      </c>
      <c r="N39708" s="6">
        <v>3785.2719649999999</v>
      </c>
      <c r="O39708" t="s">
        <v>74</v>
      </c>
      <c r="P39708" s="16">
        <v>40555</v>
      </c>
      <c r="Q39708" t="s">
        <v>85</v>
      </c>
      <c r="R39708" t="s">
        <v>69</v>
      </c>
      <c r="S39708">
        <v>1069971</v>
      </c>
    </row>
    <row r="39709" spans="1:19">
      <c r="A39709">
        <v>1070078</v>
      </c>
      <c r="B39709" s="1" t="s">
        <v>9</v>
      </c>
      <c r="C39709" s="7">
        <v>40555</v>
      </c>
      <c r="D39709" s="2">
        <v>41426</v>
      </c>
      <c r="E39709" s="1">
        <f t="shared" si="620"/>
        <v>29</v>
      </c>
      <c r="F39709" s="3">
        <v>1655.54</v>
      </c>
      <c r="G39709" s="8" t="e">
        <f>TEXT([1]!Table4[[#This Row],[Issiue_d]],"YYYY")</f>
        <v>#REF!</v>
      </c>
      <c r="H39709" s="6">
        <v>6500</v>
      </c>
      <c r="I39709" s="14" t="s">
        <v>19</v>
      </c>
      <c r="J39709" t="s">
        <v>21</v>
      </c>
      <c r="K39709" s="15">
        <v>4032</v>
      </c>
      <c r="L39709">
        <v>1070078</v>
      </c>
      <c r="M39709" t="s">
        <v>61</v>
      </c>
      <c r="N39709" s="6">
        <v>7678.0176730000003</v>
      </c>
      <c r="O39709" t="s">
        <v>94</v>
      </c>
      <c r="P39709" s="16">
        <v>40555</v>
      </c>
      <c r="Q39709" t="s">
        <v>85</v>
      </c>
      <c r="R39709" t="s">
        <v>69</v>
      </c>
      <c r="S39709">
        <v>1070078</v>
      </c>
    </row>
    <row r="39710" spans="1:19">
      <c r="A39710">
        <v>1071570</v>
      </c>
      <c r="B39710" s="1" t="s">
        <v>8</v>
      </c>
      <c r="C39710" s="4">
        <v>40555</v>
      </c>
      <c r="D39710" s="2">
        <v>41214</v>
      </c>
      <c r="E39710" s="1">
        <f t="shared" si="620"/>
        <v>22</v>
      </c>
      <c r="F39710" s="3">
        <v>121.45</v>
      </c>
      <c r="G39710" s="8" t="e">
        <f>TEXT([1]!Table4[[#This Row],[Issiue_d]],"YYYY")</f>
        <v>#REF!</v>
      </c>
      <c r="H39710" s="6">
        <v>5375</v>
      </c>
      <c r="I39710" s="12" t="s">
        <v>16</v>
      </c>
      <c r="J39710" t="s">
        <v>18</v>
      </c>
      <c r="K39710" s="13">
        <v>9279</v>
      </c>
      <c r="L39710">
        <v>1071570</v>
      </c>
      <c r="M39710" t="s">
        <v>60</v>
      </c>
      <c r="N39710" s="6">
        <v>1476.19</v>
      </c>
      <c r="O39710" t="s">
        <v>72</v>
      </c>
      <c r="P39710" s="16">
        <v>40555</v>
      </c>
      <c r="Q39710" t="s">
        <v>85</v>
      </c>
      <c r="R39710" t="s">
        <v>80</v>
      </c>
      <c r="S39710">
        <v>1071570</v>
      </c>
    </row>
    <row r="39711" spans="1:19">
      <c r="A39711">
        <v>1071795</v>
      </c>
      <c r="B39711" s="1" t="s">
        <v>9</v>
      </c>
      <c r="C39711" s="7">
        <v>40555</v>
      </c>
      <c r="D39711" s="2">
        <v>41000</v>
      </c>
      <c r="E39711" s="1">
        <f t="shared" si="620"/>
        <v>15</v>
      </c>
      <c r="F39711" s="3">
        <v>152.38999999999999</v>
      </c>
      <c r="G39711" s="8" t="e">
        <f>TEXT([1]!Table4[[#This Row],[Issiue_d]],"YYYY")</f>
        <v>#REF!</v>
      </c>
      <c r="H39711" s="6">
        <v>5600</v>
      </c>
      <c r="I39711" s="14" t="s">
        <v>40</v>
      </c>
      <c r="J39711" t="s">
        <v>45</v>
      </c>
      <c r="K39711" s="15">
        <v>5210</v>
      </c>
      <c r="L39711">
        <v>1071795</v>
      </c>
      <c r="M39711" t="s">
        <v>62</v>
      </c>
      <c r="N39711" s="6">
        <v>646.02</v>
      </c>
      <c r="O39711" t="s">
        <v>67</v>
      </c>
      <c r="P39711" s="16">
        <v>40555</v>
      </c>
      <c r="Q39711" t="s">
        <v>85</v>
      </c>
      <c r="R39711" t="s">
        <v>80</v>
      </c>
      <c r="S39711">
        <v>1071795</v>
      </c>
    </row>
    <row r="39712" spans="1:19">
      <c r="A39712">
        <v>1072053</v>
      </c>
      <c r="B39712" s="1" t="s">
        <v>8</v>
      </c>
      <c r="C39712" s="4">
        <v>40555</v>
      </c>
      <c r="D39712" s="2">
        <v>42005</v>
      </c>
      <c r="E39712" s="1">
        <f t="shared" si="620"/>
        <v>48</v>
      </c>
      <c r="F39712" s="3">
        <v>111.34</v>
      </c>
      <c r="G39712" s="8" t="e">
        <f>TEXT([1]!Table4[[#This Row],[Issiue_d]],"YYYY")</f>
        <v>#REF!</v>
      </c>
      <c r="H39712" s="6">
        <v>3000</v>
      </c>
      <c r="I39712" s="12" t="s">
        <v>34</v>
      </c>
      <c r="J39712" t="s">
        <v>42</v>
      </c>
      <c r="K39712" s="13">
        <v>8221</v>
      </c>
      <c r="L39712">
        <v>1072053</v>
      </c>
      <c r="M39712" t="s">
        <v>62</v>
      </c>
      <c r="N39712" s="6">
        <v>3939.1352940000002</v>
      </c>
      <c r="O39712" t="s">
        <v>67</v>
      </c>
      <c r="P39712" s="16">
        <v>40555</v>
      </c>
      <c r="Q39712" t="s">
        <v>85</v>
      </c>
      <c r="R39712" t="s">
        <v>69</v>
      </c>
      <c r="S39712">
        <v>1072053</v>
      </c>
    </row>
    <row r="39713" spans="1:19">
      <c r="A39713">
        <v>1075269</v>
      </c>
      <c r="B39713" s="1" t="s">
        <v>8</v>
      </c>
      <c r="C39713" s="7">
        <v>40555</v>
      </c>
      <c r="D39713" s="2">
        <v>42005</v>
      </c>
      <c r="E39713" s="1">
        <f t="shared" si="620"/>
        <v>48</v>
      </c>
      <c r="F39713" s="3">
        <v>161.03</v>
      </c>
      <c r="G39713" s="8" t="e">
        <f>TEXT([1]!Table4[[#This Row],[Issiue_d]],"YYYY")</f>
        <v>#REF!</v>
      </c>
      <c r="H39713" s="6">
        <v>5000</v>
      </c>
      <c r="I39713" s="14" t="s">
        <v>24</v>
      </c>
      <c r="J39713" t="s">
        <v>31</v>
      </c>
      <c r="K39713" s="15">
        <v>7963</v>
      </c>
      <c r="L39713">
        <v>1075269</v>
      </c>
      <c r="M39713" t="s">
        <v>62</v>
      </c>
      <c r="N39713" s="6">
        <v>5632.21</v>
      </c>
      <c r="O39713" t="s">
        <v>94</v>
      </c>
      <c r="P39713" s="16">
        <v>40555</v>
      </c>
      <c r="Q39713" t="s">
        <v>85</v>
      </c>
      <c r="R39713" t="s">
        <v>69</v>
      </c>
      <c r="S39713">
        <v>1075269</v>
      </c>
    </row>
    <row r="39714" spans="1:19">
      <c r="A39714">
        <v>1075358</v>
      </c>
      <c r="B39714" s="1" t="s">
        <v>8</v>
      </c>
      <c r="C39714" s="4">
        <v>40555</v>
      </c>
      <c r="D39714" s="2">
        <v>42491</v>
      </c>
      <c r="E39714" s="1">
        <f t="shared" si="620"/>
        <v>64</v>
      </c>
      <c r="F39714" s="3">
        <v>67.790000000000006</v>
      </c>
      <c r="G39714" s="8" t="e">
        <f>TEXT([1]!Table4[[#This Row],[Issiue_d]],"YYYY")</f>
        <v>#REF!</v>
      </c>
      <c r="H39714" s="6">
        <v>3000</v>
      </c>
      <c r="I39714" s="12" t="s">
        <v>16</v>
      </c>
      <c r="J39714" t="s">
        <v>18</v>
      </c>
      <c r="K39714" s="13">
        <v>27783</v>
      </c>
      <c r="L39714">
        <v>1075358</v>
      </c>
      <c r="M39714" t="s">
        <v>62</v>
      </c>
      <c r="N39714" s="6">
        <v>3513.33</v>
      </c>
      <c r="O39714" t="s">
        <v>116</v>
      </c>
      <c r="P39714" s="16">
        <v>40555</v>
      </c>
      <c r="Q39714" t="s">
        <v>85</v>
      </c>
      <c r="R39714" t="s">
        <v>131</v>
      </c>
      <c r="S39714">
        <v>1075358</v>
      </c>
    </row>
    <row r="39715" spans="1:19">
      <c r="A39715">
        <v>1076863</v>
      </c>
      <c r="B39715" s="1" t="s">
        <v>8</v>
      </c>
      <c r="C39715" s="7">
        <v>40555</v>
      </c>
      <c r="D39715" s="2">
        <v>42005</v>
      </c>
      <c r="E39715" s="1">
        <f t="shared" si="620"/>
        <v>48</v>
      </c>
      <c r="F39715" s="3">
        <v>357.48</v>
      </c>
      <c r="G39715" s="8" t="e">
        <f>TEXT([1]!Table4[[#This Row],[Issiue_d]],"YYYY")</f>
        <v>#REF!</v>
      </c>
      <c r="H39715" s="6">
        <v>10000</v>
      </c>
      <c r="I39715" s="14" t="s">
        <v>19</v>
      </c>
      <c r="J39715" t="s">
        <v>33</v>
      </c>
      <c r="K39715" s="15">
        <v>5598</v>
      </c>
      <c r="L39715">
        <v>1076863</v>
      </c>
      <c r="M39715" t="s">
        <v>62</v>
      </c>
      <c r="N39715" s="6">
        <v>12231.89</v>
      </c>
      <c r="O39715" t="s">
        <v>67</v>
      </c>
      <c r="P39715" s="16">
        <v>40555</v>
      </c>
      <c r="Q39715" t="s">
        <v>85</v>
      </c>
      <c r="R39715" t="s">
        <v>69</v>
      </c>
      <c r="S39715">
        <v>1076863</v>
      </c>
    </row>
    <row r="39716" spans="1:19">
      <c r="A39716">
        <v>1077175</v>
      </c>
      <c r="B39716" s="1" t="s">
        <v>8</v>
      </c>
      <c r="C39716" s="4">
        <v>40555</v>
      </c>
      <c r="D39716" s="2">
        <v>41791</v>
      </c>
      <c r="E39716" s="1">
        <f t="shared" si="620"/>
        <v>41</v>
      </c>
      <c r="F39716" s="3">
        <v>649.91</v>
      </c>
      <c r="G39716" s="8" t="e">
        <f>TEXT([1]!Table4[[#This Row],[Issiue_d]],"YYYY")</f>
        <v>#REF!</v>
      </c>
      <c r="H39716" s="6">
        <v>2400</v>
      </c>
      <c r="I39716" s="12" t="s">
        <v>19</v>
      </c>
      <c r="J39716" t="s">
        <v>23</v>
      </c>
      <c r="K39716" s="13">
        <v>2956</v>
      </c>
      <c r="L39716">
        <v>1077175</v>
      </c>
      <c r="M39716" t="s">
        <v>61</v>
      </c>
      <c r="N39716" s="6">
        <v>3005.6668439999999</v>
      </c>
      <c r="O39716" t="s">
        <v>95</v>
      </c>
      <c r="P39716" s="16">
        <v>40555</v>
      </c>
      <c r="Q39716" t="s">
        <v>85</v>
      </c>
      <c r="R39716" t="s">
        <v>69</v>
      </c>
      <c r="S39716">
        <v>1077175</v>
      </c>
    </row>
    <row r="39717" spans="1:19">
      <c r="A39717">
        <v>1077430</v>
      </c>
      <c r="B39717" s="1" t="s">
        <v>8</v>
      </c>
      <c r="C39717" s="17">
        <v>40555</v>
      </c>
      <c r="D39717" s="2">
        <v>41365</v>
      </c>
      <c r="E39717" s="1">
        <f t="shared" si="620"/>
        <v>27</v>
      </c>
      <c r="F39717" s="3">
        <v>119.66</v>
      </c>
      <c r="G39717" s="8" t="e">
        <f>TEXT([1]!Table4[[#This Row],[Issiue_d]],"YYYY")</f>
        <v>#REF!</v>
      </c>
      <c r="H39717" s="6">
        <v>2500</v>
      </c>
      <c r="I39717" s="14" t="s">
        <v>19</v>
      </c>
      <c r="J39717" t="s">
        <v>29</v>
      </c>
      <c r="K39717" s="15">
        <v>1687</v>
      </c>
      <c r="L39717">
        <v>1077430</v>
      </c>
      <c r="M39717" t="s">
        <v>62</v>
      </c>
      <c r="N39717" s="6">
        <v>1008.71</v>
      </c>
      <c r="O39717" t="s">
        <v>89</v>
      </c>
      <c r="P39717" s="16">
        <v>40555</v>
      </c>
      <c r="Q39717" t="s">
        <v>85</v>
      </c>
      <c r="R39717" t="s">
        <v>80</v>
      </c>
      <c r="S39717">
        <v>1077430</v>
      </c>
    </row>
    <row r="39718" spans="1:19">
      <c r="A39718">
        <v>1077501</v>
      </c>
      <c r="B39718" s="1" t="s">
        <v>8</v>
      </c>
      <c r="C39718" s="2"/>
      <c r="D39718" s="2">
        <v>42005</v>
      </c>
      <c r="E39718" s="1">
        <f t="shared" si="620"/>
        <v>1380</v>
      </c>
      <c r="F39718" s="3">
        <v>171.62</v>
      </c>
      <c r="G39718" s="9" t="e">
        <f>TEXT([1]!Table4[[#This Row],[Issiue_d]],"YYYY")</f>
        <v>#REF!</v>
      </c>
      <c r="H39718" s="6">
        <v>5000</v>
      </c>
      <c r="I39718" s="12" t="s">
        <v>16</v>
      </c>
      <c r="J39718" t="s">
        <v>37</v>
      </c>
      <c r="K39718" s="13">
        <v>13648</v>
      </c>
      <c r="L39718">
        <v>1077501</v>
      </c>
      <c r="M39718" t="s">
        <v>60</v>
      </c>
      <c r="N39718" s="6">
        <v>5863.1551870000003</v>
      </c>
      <c r="O39718" t="s">
        <v>94</v>
      </c>
      <c r="P39718" s="16">
        <v>40555</v>
      </c>
      <c r="Q39718" t="s">
        <v>85</v>
      </c>
      <c r="R39718" t="s">
        <v>69</v>
      </c>
      <c r="S39718">
        <v>1077501</v>
      </c>
    </row>
  </sheetData>
  <pageMargins left="0.7" right="0.7" top="0.75" bottom="0.75" header="0.3" footer="0.3"/>
  <tableParts count="13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60" zoomScaleNormal="60" workbookViewId="0">
      <selection activeCell="AB21" sqref="AB21"/>
    </sheetView>
  </sheetViews>
  <sheetFormatPr defaultColWidth="9.125" defaultRowHeight="14.25"/>
  <cols>
    <col min="1" max="16384" width="9.125" style="2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r _ s t a t e < / s t r i n g > < / k e y > < v a l u e > < i n t > 1 0 4 < / i n t > < / v a l u e > < / i t e m > < i t e m > < k e y > < s t r i n g > I s s u e _ d < / s t r i n g > < / k e y > < v a l u e > < i n t > 8 6 < / i n t > < / v a l u e > < / i t e m > < i t e m > < k e y > < s t r i n g > M o n t h < / s t r i n g > < / k e y > < v a l u e > < i n t > 7 7 < / i n t > < / v a l u e > < / i t e m > < i t e m > < k e y > < s t r i n g > l o a n _ s t a t u s < / s t r i n g > < / k e y > < v a l u e > < i n t > 1 1 1 < / i n t > < / v a l u e > < / i t e m > < i t e m > < k e y > < s t r i n g > 0 < / s t r i n g > < / k e y > < v a l u e > < i n t > 4 3 < / i n t > < / v a l u e > < / i t e m > < / C o l u m n W i d t h s > < C o l u m n D i s p l a y I n d e x > < i t e m > < k e y > < s t r i n g > a d d r _ s t a t e < / s t r i n g > < / k e y > < v a l u e > < i n t > 0 < / i n t > < / v a l u e > < / i t e m > < i t e m > < k e y > < s t r i n g > I s s u e _ d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l o a n _ s t a t u s < / s t r i n g > < / k e y > < v a l u e > < i n t > 3 < / i n t > < / v a l u e > < / i t e m > < i t e m > < k e y > < s t r i n g > 0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U D A A B Q S w M E F A A C A A g A q W Y 0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K l m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Z j R a K I p H u A 4 A A A A R A A A A E w A c A E Z v c m 1 1 b G F z L 1 N l Y 3 R p b 2 4 x L m 0 g o h g A K K A U A A A A A A A A A A A A A A A A A A A A A A A A A A A A K 0 5 N L s n M z 1 M I h t C G 1 g B Q S w E C L Q A U A A I A C A C p Z j R a T H W Q k q U A A A D 2 A A A A E g A A A A A A A A A A A A A A A A A A A A A A Q 2 9 u Z m l n L 1 B h Y 2 t h Z 2 U u e G 1 s U E s B A i 0 A F A A C A A g A q W Y 0 W g / K 6 a u k A A A A 6 Q A A A B M A A A A A A A A A A A A A A A A A 8 Q A A A F t D b 2 5 0 Z W 5 0 X 1 R 5 c G V z X S 5 4 b W x Q S w E C L Q A U A A I A C A C p Z j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U J x a o b Y R C g s F I r 9 o F 3 a A A A A A A A g A A A A A A E G Y A A A A B A A A g A A A A u F f M C F u R K 8 0 O T X L U J D 4 k l x n p q + y Z 4 g 9 J A 3 x W q k v y i C 8 A A A A A D o A A A A A C A A A g A A A A f f H P V V e i i O y E r V 7 M M v h x w C D F u P a K M 3 s u W 6 G 9 I J u p x M Z Q A A A A n 0 Y Y / a M F N P v B q W g W c q b Y / h m c 3 X N 2 5 W O s C 2 y J g g B R o X i A G S K Z 6 N A q b P 2 3 8 X M w n y X 2 M A q j 5 i d n r 7 5 l r G B g Z R 7 t O C X 0 J Z q c x q v s K W A b z K 1 v E + J A A A A A P r W a F H p B R 1 X i / w x z u n w G h H q K G 1 i f A q C 3 / l 5 m n 5 7 4 u t H K 4 Y a C n m o t 9 4 4 6 f / s b M U Q L / b g T a O p J e T V 3 h u U r 3 K W 6 m g = =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0 T 1 4 : 1 3 : 4 4 . 1 8 1 6 1 7 9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i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_ i n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R a n g e  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< / s t r i n g > < / k e y > < v a l u e > < i n t > 4 3 < / i n t > < / v a l u e > < / i t e m > < i t e m > < k e y > < s t r i n g > h o m e _ o w n e r s h i p < / s t r i n g > < / k e y > < v a l u e > < i n t > 1 4 9 < / i n t > < / v a l u e > < / i t e m > < i t e m > < k e y > < s t r i n g > I s s i u e _ d < / s t r i n g > < / k e y > < v a l u e > < i n t > 8 9 < / i n t > < / v a l u e > < / i t e m > < i t e m > < k e y > < s t r i n g > l a s t _ p y m n t _ d < / s t r i n g > < / k e y > < v a l u e > < i n t > 1 2 2 < / i n t > < / v a l u e > < / i t e m > < i t e m > < k e y > < s t r i n g > d i f f _ i n _ m o n t h s < / s t r i n g > < / k e y > < v a l u e > < i n t > 1 3 1 < / i n t > < / v a l u e > < / i t e m > < i t e m > < k e y > < s t r i n g > l a s t _ p y m n t _ a m n t < / s t r i n g > < / k e y > < v a l u e > < i n t > 1 4 7 < / i n t > < / v a l u e > < / i t e m > < i t e m > < k e y > < s t r i n g > Y e a r _ R a n g e < / s t r i n g > < / k e y > < v a l u e > < i n t > 1 1 6 < / i n t > < / v a l u e > < / i t e m > < i t e m > < k e y > < s t r i n g > L o a n _ A m n t _ R a n g e < / s t r i n g > < / k e y > < v a l u e > < i n t > 1 6 1 < / i n t > < / v a l u e > < / i t e m > < i t e m > < k e y > < s t r i n g > g r a d e < / s t r i n g > < / k e y > < v a l u e > < i n t > 7 2 < / i n t > < / v a l u e > < / i t e m > < i t e m > < k e y > < s t r i n g > s u b _ g r a d e < / s t r i n g > < / k e y > < v a l u e > < i n t > 1 0 4 < / i n t > < / v a l u e > < / i t e m > < i t e m > < k e y > < s t r i n g > r e v o l _ b a l < / s t r i n g > < / k e y > < v a l u e > < i n t > 9 4 < / i n t > < / v a l u e > < / i t e m > < i t e m > < k e y > < s t r i n g > i d < / s t r i n g > < / k e y > < v a l u e > < i n t > 4 6 < / i n t > < / v a l u e > < / i t e m > < i t e m > < k e y > < s t r i n g > v e r i f i c a t i o n _ s t a t u s < / s t r i n g > < / k e y > < v a l u e > < i n t > 1 5 3 < / i n t > < / v a l u e > < / i t e m > < i t e m > < k e y > < s t r i n g > t o t a l _ p y m n t < / s t r i n g > < / k e y > < v a l u e > < i n t > 1 1 1 < / i n t > < / v a l u e > < / i t e m > < / C o l u m n W i d t h s > < C o l u m n D i s p l a y I n d e x > < i t e m > < k e y > < s t r i n g > 0 < / s t r i n g > < / k e y > < v a l u e > < i n t > 0 < / i n t > < / v a l u e > < / i t e m > < i t e m > < k e y > < s t r i n g > h o m e _ o w n e r s h i p < / s t r i n g > < / k e y > < v a l u e > < i n t > 1 < / i n t > < / v a l u e > < / i t e m > < i t e m > < k e y > < s t r i n g > I s s i u e _ d < / s t r i n g > < / k e y > < v a l u e > < i n t > 2 < / i n t > < / v a l u e > < / i t e m > < i t e m > < k e y > < s t r i n g > l a s t _ p y m n t _ d < / s t r i n g > < / k e y > < v a l u e > < i n t > 3 < / i n t > < / v a l u e > < / i t e m > < i t e m > < k e y > < s t r i n g > d i f f _ i n _ m o n t h s < / s t r i n g > < / k e y > < v a l u e > < i n t > 4 < / i n t > < / v a l u e > < / i t e m > < i t e m > < k e y > < s t r i n g > l a s t _ p y m n t _ a m n t < / s t r i n g > < / k e y > < v a l u e > < i n t > 5 < / i n t > < / v a l u e > < / i t e m > < i t e m > < k e y > < s t r i n g > Y e a r _ R a n g e < / s t r i n g > < / k e y > < v a l u e > < i n t > 6 < / i n t > < / v a l u e > < / i t e m > < i t e m > < k e y > < s t r i n g > L o a n _ A m n t _ R a n g e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r e v o l _ b a l < / s t r i n g > < / k e y > < v a l u e > < i n t > 1 0 < / i n t > < / v a l u e > < / i t e m > < i t e m > < k e y > < s t r i n g > i d < / s t r i n g > < / k e y > < v a l u e > < i n t > 1 1 < / i n t > < / v a l u e > < / i t e m > < i t e m > < k e y > < s t r i n g > v e r i f i c a t i o n _ s t a t u s < / s t r i n g > < / k e y > < v a l u e > < i n t > 1 2 < / i n t > < / v a l u e > < / i t e m > < i t e m > < k e y > < s t r i n g > t o t a l _ p y m n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< / K e y > < / D i a g r a m O b j e c t K e y > < D i a g r a m O b j e c t K e y > < K e y > C o l u m n s \ h o m e _ o w n e r s h i p < / K e y > < / D i a g r a m O b j e c t K e y > < D i a g r a m O b j e c t K e y > < K e y > C o l u m n s \ I s s i u e _ d < / K e y > < / D i a g r a m O b j e c t K e y > < D i a g r a m O b j e c t K e y > < K e y > C o l u m n s \ l a s t _ p y m n t _ d < / K e y > < / D i a g r a m O b j e c t K e y > < D i a g r a m O b j e c t K e y > < K e y > C o l u m n s \ d i f f _ i n _ m o n t h s < / K e y > < / D i a g r a m O b j e c t K e y > < D i a g r a m O b j e c t K e y > < K e y > C o l u m n s \ l a s t _ p y m n t _ a m n t < / K e y > < / D i a g r a m O b j e c t K e y > < D i a g r a m O b j e c t K e y > < K e y > C o l u m n s \ Y e a r _ R a n g e < / K e y > < / D i a g r a m O b j e c t K e y > < D i a g r a m O b j e c t K e y > < K e y > C o l u m n s \ L o a n _ A m n t _ R a n g e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r e v o l _ b a l < / K e y > < / D i a g r a m O b j e c t K e y > < D i a g r a m O b j e c t K e y > < K e y > C o l u m n s \ i d < / K e y > < / D i a g r a m O b j e c t K e y > < D i a g r a m O b j e c t K e y > < K e y > C o l u m n s \ v e r i f i c a t i o n _ s t a t u s < / K e y > < / D i a g r a m O b j e c t K e y > < D i a g r a m O b j e c t K e y > < K e y > C o l u m n s \ t o t a l _ p y m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i u e _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_ i n _ m o n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R a n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_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a n _ s t a t u s < / K e y > < / D i a g r a m O b j e c t K e y > < D i a g r a m O b j e c t K e y > < K e y > M e a s u r e s \ C o u n t   o f   l o a n _ s t a t u s \ T a g I n f o \ F o r m u l a < / K e y > < / D i a g r a m O b j e c t K e y > < D i a g r a m O b j e c t K e y > < K e y > M e a s u r e s \ C o u n t   o f   l o a n _ s t a t u s \ T a g I n f o \ V a l u e < / K e y > < / D i a g r a m O b j e c t K e y > < D i a g r a m O b j e c t K e y > < K e y > C o l u m n s \ a d d r _ s t a t e < / K e y > < / D i a g r a m O b j e c t K e y > < D i a g r a m O b j e c t K e y > < K e y > C o l u m n s \ I s s u e _ d < / K e y > < / D i a g r a m O b j e c t K e y > < D i a g r a m O b j e c t K e y > < K e y > C o l u m n s \ M o n t h < / K e y > < / D i a g r a m O b j e c t K e y > < D i a g r a m O b j e c t K e y > < K e y > C o l u m n s \ l o a n _ s t a t u s < / K e y > < / D i a g r a m O b j e c t K e y > < D i a g r a m O b j e c t K e y > < K e y > C o l u m n s \ 0 < / K e y > < / D i a g r a m O b j e c t K e y > < D i a g r a m O b j e c t K e y > < K e y > L i n k s \ & l t ; C o l u m n s \ C o u n t   o f   l o a n _ s t a t u s & g t ; - & l t ; M e a s u r e s \ l o a n _ s t a t u s & g t ; < / K e y > < / D i a g r a m O b j e c t K e y > < D i a g r a m O b j e c t K e y > < K e y > L i n k s \ & l t ; C o l u m n s \ C o u n t   o f   l o a n _ s t a t u s & g t ; - & l t ; M e a s u r e s \ l o a n _ s t a t u s & g t ; \ C O L U M N < / K e y > < / D i a g r a m O b j e c t K e y > < D i a g r a m O b j e c t K e y > < K e y > L i n k s \ & l t ; C o l u m n s \ C o u n t   o f   l o a n _ s t a t u s & g t ; - & l t ; M e a s u r e s \ l o a n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a n _ s t a t u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R a n g e   1 & g t ; < / K e y > < / D i a g r a m O b j e c t K e y > < D i a g r a m O b j e c t K e y > < K e y > T a b l e s \ R a n g e < / K e y > < / D i a g r a m O b j e c t K e y > < D i a g r a m O b j e c t K e y > < K e y > T a b l e s \ R a n g e \ C o l u m n s \ 0 < / K e y > < / D i a g r a m O b j e c t K e y > < D i a g r a m O b j e c t K e y > < K e y > T a b l e s \ R a n g e \ C o l u m n s \ h o m e _ o w n e r s h i p < / K e y > < / D i a g r a m O b j e c t K e y > < D i a g r a m O b j e c t K e y > < K e y > T a b l e s \ R a n g e \ C o l u m n s \ I s s i u e _ d < / K e y > < / D i a g r a m O b j e c t K e y > < D i a g r a m O b j e c t K e y > < K e y > T a b l e s \ R a n g e \ C o l u m n s \ l a s t _ p y m n t _ d < / K e y > < / D i a g r a m O b j e c t K e y > < D i a g r a m O b j e c t K e y > < K e y > T a b l e s \ R a n g e \ C o l u m n s \ d i f f _ i n _ m o n t h s < / K e y > < / D i a g r a m O b j e c t K e y > < D i a g r a m O b j e c t K e y > < K e y > T a b l e s \ R a n g e \ C o l u m n s \ l a s t _ p y m n t _ a m n t < / K e y > < / D i a g r a m O b j e c t K e y > < D i a g r a m O b j e c t K e y > < K e y > T a b l e s \ R a n g e \ C o l u m n s \ Y e a r _ R a n g e < / K e y > < / D i a g r a m O b j e c t K e y > < D i a g r a m O b j e c t K e y > < K e y > T a b l e s \ R a n g e \ C o l u m n s \ L o a n _ A m n t _ R a n g e < / K e y > < / D i a g r a m O b j e c t K e y > < D i a g r a m O b j e c t K e y > < K e y > T a b l e s \ R a n g e \ C o l u m n s \ g r a d e < / K e y > < / D i a g r a m O b j e c t K e y > < D i a g r a m O b j e c t K e y > < K e y > T a b l e s \ R a n g e \ C o l u m n s \ s u b _ g r a d e < / K e y > < / D i a g r a m O b j e c t K e y > < D i a g r a m O b j e c t K e y > < K e y > T a b l e s \ R a n g e \ C o l u m n s \ r e v o l _ b a l < / K e y > < / D i a g r a m O b j e c t K e y > < D i a g r a m O b j e c t K e y > < K e y > T a b l e s \ R a n g e \ C o l u m n s \ i d < / K e y > < / D i a g r a m O b j e c t K e y > < D i a g r a m O b j e c t K e y > < K e y > T a b l e s \ R a n g e \ C o l u m n s \ v e r i f i c a t i o n _ s t a t u s < / K e y > < / D i a g r a m O b j e c t K e y > < D i a g r a m O b j e c t K e y > < K e y > T a b l e s \ R a n g e \ C o l u m n s \ t o t a l _ p y m n t < / K e y > < / D i a g r a m O b j e c t K e y > < D i a g r a m O b j e c t K e y > < K e y > T a b l e s \ R a n g e \ M e a s u r e s \ S u m   o f   L o a n _ A m n t _ R a n g e < / K e y > < / D i a g r a m O b j e c t K e y > < D i a g r a m O b j e c t K e y > < K e y > T a b l e s \ R a n g e \ S u m   o f   L o a n _ A m n t _ R a n g e \ A d d i t i o n a l   I n f o \ I m p l i c i t   M e a s u r e < / K e y > < / D i a g r a m O b j e c t K e y > < D i a g r a m O b j e c t K e y > < K e y > T a b l e s \ R a n g e \ M e a s u r e s \ A v e r a g e   o f   L o a n _ A m n t _ R a n g e < / K e y > < / D i a g r a m O b j e c t K e y > < D i a g r a m O b j e c t K e y > < K e y > T a b l e s \ R a n g e \ A v e r a g e   o f   L o a n _ A m n t _ R a n g e \ A d d i t i o n a l   I n f o \ I m p l i c i t   M e a s u r e < / K e y > < / D i a g r a m O b j e c t K e y > < D i a g r a m O b j e c t K e y > < K e y > T a b l e s \ R a n g e \ M e a s u r e s \ M i n   o f   L o a n _ A m n t _ R a n g e < / K e y > < / D i a g r a m O b j e c t K e y > < D i a g r a m O b j e c t K e y > < K e y > T a b l e s \ R a n g e \ M i n   o f   L o a n _ A m n t _ R a n g e \ A d d i t i o n a l   I n f o \ I m p l i c i t   M e a s u r e < / K e y > < / D i a g r a m O b j e c t K e y > < D i a g r a m O b j e c t K e y > < K e y > T a b l e s \ R a n g e \ M e a s u r e s \ M a x   o f   L o a n _ A m n t _ R a n g e < / K e y > < / D i a g r a m O b j e c t K e y > < D i a g r a m O b j e c t K e y > < K e y > T a b l e s \ R a n g e \ M a x   o f   L o a n _ A m n t _ R a n g e \ A d d i t i o n a l   I n f o \ I m p l i c i t   M e a s u r e < / K e y > < / D i a g r a m O b j e c t K e y > < D i a g r a m O b j e c t K e y > < K e y > T a b l e s \ R a n g e \ M e a s u r e s \ S u m   o f   r e v o l _ b a l < / K e y > < / D i a g r a m O b j e c t K e y > < D i a g r a m O b j e c t K e y > < K e y > T a b l e s \ R a n g e \ S u m   o f   r e v o l _ b a l \ A d d i t i o n a l   I n f o \ I m p l i c i t   M e a s u r e < / K e y > < / D i a g r a m O b j e c t K e y > < D i a g r a m O b j e c t K e y > < K e y > T a b l e s \ R a n g e \ M e a s u r e s \ S u m   o f   t o t a l _ p y m n t < / K e y > < / D i a g r a m O b j e c t K e y > < D i a g r a m O b j e c t K e y > < K e y > T a b l e s \ R a n g e \ S u m   o f   t o t a l _ p y m n t \ A d d i t i o n a l   I n f o \ I m p l i c i t   M e a s u r e < / K e y > < / D i a g r a m O b j e c t K e y > < D i a g r a m O b j e c t K e y > < K e y > T a b l e s \ R a n g e \ M e a s u r e s \ A v e r a g e   o f   r e v o l _ b a l < / K e y > < / D i a g r a m O b j e c t K e y > < D i a g r a m O b j e c t K e y > < K e y > T a b l e s \ R a n g e \ A v e r a g e   o f   r e v o l _ b a l \ A d d i t i o n a l   I n f o \ I m p l i c i t   M e a s u r e < / K e y > < / D i a g r a m O b j e c t K e y > < D i a g r a m O b j e c t K e y > < K e y > T a b l e s \ R a n g e \ M e a s u r e s \ S u m   o f   d i f f _ i n _ m o n t h s < / K e y > < / D i a g r a m O b j e c t K e y > < D i a g r a m O b j e c t K e y > < K e y > T a b l e s \ R a n g e \ S u m   o f   d i f f _ i n _ m o n t h s \ A d d i t i o n a l   I n f o \ I m p l i c i t   M e a s u r e < / K e y > < / D i a g r a m O b j e c t K e y > < D i a g r a m O b j e c t K e y > < K e y > T a b l e s \ R a n g e \ M e a s u r e s \ A v e r a g e   o f   d i f f _ i n _ m o n t h s < / K e y > < / D i a g r a m O b j e c t K e y > < D i a g r a m O b j e c t K e y > < K e y > T a b l e s \ R a n g e \ A v e r a g e   o f   d i f f _ i n _ m o n t h s \ A d d i t i o n a l   I n f o \ I m p l i c i t   M e a s u r e < / K e y > < / D i a g r a m O b j e c t K e y > < D i a g r a m O b j e c t K e y > < K e y > T a b l e s \ R a n g e \ M e a s u r e s \ S u m   o f   l a s t _ p y m n t _ a m n t < / K e y > < / D i a g r a m O b j e c t K e y > < D i a g r a m O b j e c t K e y > < K e y > T a b l e s \ R a n g e \ S u m   o f   l a s t _ p y m n t _ a m n t \ A d d i t i o n a l   I n f o \ I m p l i c i t   M e a s u r e < / K e y > < / D i a g r a m O b j e c t K e y > < D i a g r a m O b j e c t K e y > < K e y > T a b l e s \ R a n g e \ M e a s u r e s \ A v e r a g e   o f   l a s t _ p y m n t _ a m n t < / K e y > < / D i a g r a m O b j e c t K e y > < D i a g r a m O b j e c t K e y > < K e y > T a b l e s \ R a n g e \ A v e r a g e   o f   l a s t _ p y m n t _ a m n t \ A d d i t i o n a l   I n f o \ I m p l i c i t   M e a s u r e < / K e y > < / D i a g r a m O b j e c t K e y > < D i a g r a m O b j e c t K e y > < K e y > T a b l e s \ R a n g e   1 < / K e y > < / D i a g r a m O b j e c t K e y > < D i a g r a m O b j e c t K e y > < K e y > T a b l e s \ R a n g e   1 \ C o l u m n s \ a d d r _ s t a t e < / K e y > < / D i a g r a m O b j e c t K e y > < D i a g r a m O b j e c t K e y > < K e y > T a b l e s \ R a n g e   1 \ C o l u m n s \ I s s u e _ d < / K e y > < / D i a g r a m O b j e c t K e y > < D i a g r a m O b j e c t K e y > < K e y > T a b l e s \ R a n g e   1 \ C o l u m n s \ M o n t h < / K e y > < / D i a g r a m O b j e c t K e y > < D i a g r a m O b j e c t K e y > < K e y > T a b l e s \ R a n g e   1 \ C o l u m n s \ l o a n _ s t a t u s < / K e y > < / D i a g r a m O b j e c t K e y > < D i a g r a m O b j e c t K e y > < K e y > T a b l e s \ R a n g e   1 \ C o l u m n s \ 0 < / K e y > < / D i a g r a m O b j e c t K e y > < D i a g r a m O b j e c t K e y > < K e y > T a b l e s \ R a n g e   1 \ M e a s u r e s \ C o u n t   o f   l o a n _ s t a t u s < / K e y > < / D i a g r a m O b j e c t K e y > < D i a g r a m O b j e c t K e y > < K e y > T a b l e s \ R a n g e   1 \ C o u n t   o f   l o a n _ s t a t u s \ A d d i t i o n a l   I n f o \ I m p l i c i t   M e a s u r e < / K e y > < / D i a g r a m O b j e c t K e y > < D i a g r a m O b j e c t K e y > < K e y > R e l a t i o n s h i p s \ & l t ; T a b l e s \ R a n g e \ C o l u m n s \ 0 & g t ; - & l t ; T a b l e s \ R a n g e   1 \ C o l u m n s \ 0 & g t ; < / K e y > < / D i a g r a m O b j e c t K e y > < D i a g r a m O b j e c t K e y > < K e y > R e l a t i o n s h i p s \ & l t ; T a b l e s \ R a n g e \ C o l u m n s \ 0 & g t ; - & l t ; T a b l e s \ R a n g e   1 \ C o l u m n s \ 0 & g t ; \ F K < / K e y > < / D i a g r a m O b j e c t K e y > < D i a g r a m O b j e c t K e y > < K e y > R e l a t i o n s h i p s \ & l t ; T a b l e s \ R a n g e \ C o l u m n s \ 0 & g t ; - & l t ; T a b l e s \ R a n g e   1 \ C o l u m n s \ 0 & g t ; \ P K < / K e y > < / D i a g r a m O b j e c t K e y > < D i a g r a m O b j e c t K e y > < K e y > R e l a t i o n s h i p s \ & l t ; T a b l e s \ R a n g e \ C o l u m n s \ 0 & g t ; - & l t ; T a b l e s \ R a n g e   1 \ C o l u m n s \ 0 & g t ; \ C r o s s F i l t e r < / K e y > < / D i a g r a m O b j e c t K e y > < / A l l K e y s > < S e l e c t e d K e y s > < D i a g r a m O b j e c t K e y > < K e y > R e l a t i o n s h i p s \ & l t ; T a b l e s \ R a n g e \ C o l u m n s \ 0 & g t ; - & l t ; T a b l e s \ R a n g e   1 \ C o l u m n s \ 0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I s s i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i f f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o a n _ A m n t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L o a n _ A m n t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L o a n _ A m n t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A v e r a g e   o f   L o a n _ A m n t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A v e r a g e   o f   L o a n _ A m n t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M i n   o f   L o a n _ A m n t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i n   o f   L o a n _ A m n t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M a x   o f   L o a n _ A m n t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a x   o f   L o a n _ A m n t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t o t a l _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A v e r a g e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A v e r a g e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d i f f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d i f f _ i n _ m o n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A v e r a g e   o f   d i f f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A v e r a g e   o f   d i f f _ i n _ m o n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l a s t _ p y m n t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A v e r a g e   o f  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A v e r a g e   o f   l a s t _ p y m n t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1 0 . 5 9 9 9 9 9 9 9 9 9 9 9 9 9 4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M e a s u r e s \ C o u n t   o f  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u n t   o f   l o a n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0 & g t ; - & l t ; T a b l e s \ R a n g e   1 \ C o l u m n s \ 0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0 & g t ; - & l t ; T a b l e s \ R a n g e   1 \ C o l u m n s \ 0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0 & g t ; - & l t ; T a b l e s \ R a n g e   1 \ C o l u m n s \ 0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\ C o l u m n s \ 0 & g t ; - & l t ; T a b l e s \ R a n g e   1 \ C o l u m n s \ 0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ADA2ECE-2820-49BB-8CB9-5CF4EBD274A5}">
  <ds:schemaRefs/>
</ds:datastoreItem>
</file>

<file path=customXml/itemProps10.xml><?xml version="1.0" encoding="utf-8"?>
<ds:datastoreItem xmlns:ds="http://schemas.openxmlformats.org/officeDocument/2006/customXml" ds:itemID="{16832412-EE3C-4067-82AB-8D2AFF207E5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448D638-D817-4944-94FE-A58B8F603463}">
  <ds:schemaRefs/>
</ds:datastoreItem>
</file>

<file path=customXml/itemProps12.xml><?xml version="1.0" encoding="utf-8"?>
<ds:datastoreItem xmlns:ds="http://schemas.openxmlformats.org/officeDocument/2006/customXml" ds:itemID="{C85EA839-2A80-4FFC-A3FA-AFE6E78BDF05}">
  <ds:schemaRefs/>
</ds:datastoreItem>
</file>

<file path=customXml/itemProps13.xml><?xml version="1.0" encoding="utf-8"?>
<ds:datastoreItem xmlns:ds="http://schemas.openxmlformats.org/officeDocument/2006/customXml" ds:itemID="{61BA6661-7066-4F50-9B5B-55D5C63DE554}">
  <ds:schemaRefs/>
</ds:datastoreItem>
</file>

<file path=customXml/itemProps14.xml><?xml version="1.0" encoding="utf-8"?>
<ds:datastoreItem xmlns:ds="http://schemas.openxmlformats.org/officeDocument/2006/customXml" ds:itemID="{C58CD60F-C6B4-4933-8023-59B625C75D88}">
  <ds:schemaRefs/>
</ds:datastoreItem>
</file>

<file path=customXml/itemProps15.xml><?xml version="1.0" encoding="utf-8"?>
<ds:datastoreItem xmlns:ds="http://schemas.openxmlformats.org/officeDocument/2006/customXml" ds:itemID="{D0DC6B9A-620A-4F62-A89E-D3887A69ADD9}">
  <ds:schemaRefs/>
</ds:datastoreItem>
</file>

<file path=customXml/itemProps16.xml><?xml version="1.0" encoding="utf-8"?>
<ds:datastoreItem xmlns:ds="http://schemas.openxmlformats.org/officeDocument/2006/customXml" ds:itemID="{E88D3BBA-069F-48E3-9B95-25B90193CBD4}">
  <ds:schemaRefs/>
</ds:datastoreItem>
</file>

<file path=customXml/itemProps17.xml><?xml version="1.0" encoding="utf-8"?>
<ds:datastoreItem xmlns:ds="http://schemas.openxmlformats.org/officeDocument/2006/customXml" ds:itemID="{4BB80643-923D-4099-A2C6-946FB32F6CFE}">
  <ds:schemaRefs/>
</ds:datastoreItem>
</file>

<file path=customXml/itemProps18.xml><?xml version="1.0" encoding="utf-8"?>
<ds:datastoreItem xmlns:ds="http://schemas.openxmlformats.org/officeDocument/2006/customXml" ds:itemID="{3A29E0CF-C48F-4683-9D70-6AEC0BDB7B34}">
  <ds:schemaRefs/>
</ds:datastoreItem>
</file>

<file path=customXml/itemProps2.xml><?xml version="1.0" encoding="utf-8"?>
<ds:datastoreItem xmlns:ds="http://schemas.openxmlformats.org/officeDocument/2006/customXml" ds:itemID="{23BA44EF-713B-4E6D-A534-E1FD1BE9B241}">
  <ds:schemaRefs/>
</ds:datastoreItem>
</file>

<file path=customXml/itemProps3.xml><?xml version="1.0" encoding="utf-8"?>
<ds:datastoreItem xmlns:ds="http://schemas.openxmlformats.org/officeDocument/2006/customXml" ds:itemID="{A1546CF8-81BF-4C44-B7CB-AA0B267D474A}">
  <ds:schemaRefs/>
</ds:datastoreItem>
</file>

<file path=customXml/itemProps4.xml><?xml version="1.0" encoding="utf-8"?>
<ds:datastoreItem xmlns:ds="http://schemas.openxmlformats.org/officeDocument/2006/customXml" ds:itemID="{8E19FDD4-D692-44EB-A3A4-88CCB9DFA439}">
  <ds:schemaRefs/>
</ds:datastoreItem>
</file>

<file path=customXml/itemProps5.xml><?xml version="1.0" encoding="utf-8"?>
<ds:datastoreItem xmlns:ds="http://schemas.openxmlformats.org/officeDocument/2006/customXml" ds:itemID="{36E594E3-58F1-49A7-90F8-C22854C6F6E6}">
  <ds:schemaRefs/>
</ds:datastoreItem>
</file>

<file path=customXml/itemProps6.xml><?xml version="1.0" encoding="utf-8"?>
<ds:datastoreItem xmlns:ds="http://schemas.openxmlformats.org/officeDocument/2006/customXml" ds:itemID="{FDABFBE1-11B0-4305-BE64-82EF9546DA97}">
  <ds:schemaRefs/>
</ds:datastoreItem>
</file>

<file path=customXml/itemProps7.xml><?xml version="1.0" encoding="utf-8"?>
<ds:datastoreItem xmlns:ds="http://schemas.openxmlformats.org/officeDocument/2006/customXml" ds:itemID="{5FC1AE4B-51F6-4693-B3FB-D2E5747A9838}">
  <ds:schemaRefs/>
</ds:datastoreItem>
</file>

<file path=customXml/itemProps8.xml><?xml version="1.0" encoding="utf-8"?>
<ds:datastoreItem xmlns:ds="http://schemas.openxmlformats.org/officeDocument/2006/customXml" ds:itemID="{8DC4D964-C564-4DB1-8F2D-BFA0CA517501}">
  <ds:schemaRefs/>
</ds:datastoreItem>
</file>

<file path=customXml/itemProps9.xml><?xml version="1.0" encoding="utf-8"?>
<ds:datastoreItem xmlns:ds="http://schemas.openxmlformats.org/officeDocument/2006/customXml" ds:itemID="{D04D4D76-6097-4143-9A14-FD0D3ACBCB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 1</vt:lpstr>
      <vt:lpstr>pivot table 2</vt:lpstr>
      <vt:lpstr>data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1-20T07:05:06Z</dcterms:created>
  <dcterms:modified xsi:type="dcterms:W3CDTF">2025-02-05T07:09:33Z</dcterms:modified>
</cp:coreProperties>
</file>